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1"/>
  </r>
  <r>
    <s v="LCV"/>
    <s v="FORD"/>
    <s v="RANGER"/>
    <m/>
    <s v="3.0T DCI HI-TRAIL XLT DSL PU MY09"/>
    <n v="2012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2"/>
  </r>
  <r>
    <s v="LCV"/>
    <s v="FORD"/>
    <s v="RANGER"/>
    <m/>
    <s v="3.0T DCI SUPER CAB XLT 4X4 DSL PU MY09"/>
    <n v="2009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09"/>
  </r>
  <r>
    <s v="LCV"/>
    <s v="FORD"/>
    <s v="RANGER"/>
    <m/>
    <s v="3.0T DCI SUPER CAB XLT 4X4 DSL PU MY09"/>
    <n v="2010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0"/>
  </r>
  <r>
    <s v="LCV"/>
    <s v="FORD"/>
    <s v="RANGER"/>
    <m/>
    <s v="3.0T DCI SUPER CAB XLT 4X4 DSL PU MY09"/>
    <n v="2011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1"/>
  </r>
  <r>
    <s v="LCV"/>
    <s v="FORD"/>
    <s v="RANGER"/>
    <m/>
    <s v="3.0T DCI SUPER CAB XLT 4X4 DSL PU MY09"/>
    <n v="2012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2"/>
  </r>
  <r>
    <s v="LCV"/>
    <s v="FORD"/>
    <s v="RANGER"/>
    <m/>
    <s v="3.2 6-SP WILDTRAK 4X4 RAP DSL X-CAB PU EXP"/>
    <n v="2011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1"/>
  </r>
  <r>
    <s v="LCV"/>
    <s v="FORD"/>
    <s v="RANGER"/>
    <m/>
    <s v="3.2 6-SP WILDTRAK 4X4 RAP DSL X-CAB PU EXP"/>
    <n v="2012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2"/>
  </r>
  <r>
    <s v="LCV"/>
    <s v="FORD"/>
    <s v="RANGER"/>
    <m/>
    <s v="3.2 6-SP WILDTRAK 4X4 RAP DSL X-CAB PU EXP"/>
    <n v="2013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3"/>
  </r>
  <r>
    <s v="LCV"/>
    <s v="FORD"/>
    <s v="RANGER"/>
    <m/>
    <s v="3.2 6-SP WILDTRAK 4X4 RAP DSL X-CAB PU EXP"/>
    <n v="2014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4"/>
  </r>
  <r>
    <s v="LCV"/>
    <s v="FORD"/>
    <s v="RANGER"/>
    <m/>
    <s v="3.2 6-SP WILDTRAK 4X4 RAP DSL X-CAB PU EXP"/>
    <n v="2015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5"/>
  </r>
  <r>
    <s v="LCV"/>
    <s v="FORD"/>
    <s v="RANGER"/>
    <m/>
    <s v="3.2 6-SP WLT 4X4 D-CAB DSL PU AT EXP"/>
    <n v="2011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1"/>
  </r>
  <r>
    <s v="LCV"/>
    <s v="FORD"/>
    <s v="RANGER"/>
    <m/>
    <s v="3.2 6-SP WLT 4X4 D-CAB DSL PU AT EXP"/>
    <n v="2012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2"/>
  </r>
  <r>
    <s v="LCV"/>
    <s v="FORD"/>
    <s v="RANGER"/>
    <m/>
    <s v="3.2 6-SP WLT 4X4 D-CAB DSL PU AT EXP"/>
    <n v="2013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3"/>
  </r>
  <r>
    <s v="LCV"/>
    <s v="FORD"/>
    <s v="RANGER"/>
    <m/>
    <s v="3.2 6-SP WLT 4X4 D-CAB DSL PU AT EXP"/>
    <n v="2014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4"/>
  </r>
  <r>
    <s v="LCV"/>
    <s v="FORD"/>
    <s v="RANGER"/>
    <m/>
    <s v="3.2 6-SP WLT 4X4 D-CAB DSL PU AT EXP"/>
    <n v="2015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5"/>
  </r>
  <r>
    <s v="LCV"/>
    <s v="FORD"/>
    <s v="RANGER"/>
    <m/>
    <s v="3.2 BASE 4WD D-CAB EP0192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2"/>
  </r>
  <r>
    <s v="LCV"/>
    <s v="FORD"/>
    <s v="RANGER"/>
    <m/>
    <s v="3.2 BASE 4WD D-CAB EP0192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3"/>
  </r>
  <r>
    <s v="LCV"/>
    <s v="FORD"/>
    <s v="RANGER"/>
    <m/>
    <s v="3.2 BASE 4WD D-CAB EP0192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4"/>
  </r>
  <r>
    <s v="LCV"/>
    <s v="FORD"/>
    <s v="RANGER"/>
    <m/>
    <s v="3.2 BASE 4WD D-CAB EP0192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5"/>
  </r>
  <r>
    <s v="LCV"/>
    <s v="FORD"/>
    <s v="RANGER"/>
    <m/>
    <s v="3.2 D-CAB 4X4 AT"/>
    <n v="2016"/>
    <s v="3,2"/>
    <s v="PETRO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2"/>
    <s v="2"/>
    <s v="0"/>
    <s v="FMC"/>
    <n v="2016"/>
    <s v="2017-10"/>
    <n v="2017"/>
    <n v="10"/>
    <s v="2017-10"/>
    <s v="Oct"/>
    <x v="3566"/>
    <s v="LSD003567"/>
    <m/>
    <s v="VHID003567-2016"/>
  </r>
  <r>
    <s v="LCV"/>
    <s v="FORD"/>
    <s v="RANGER"/>
    <m/>
    <s v="3.2 D-CAB 4X4 AT"/>
    <n v="2017"/>
    <s v="3,2"/>
    <s v="PETRO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2"/>
    <s v="2"/>
    <s v="0"/>
    <s v="FMC"/>
    <n v="2016"/>
    <s v="2017-10"/>
    <n v="2017"/>
    <n v="10"/>
    <s v="2017-10"/>
    <s v="Oct"/>
    <x v="3566"/>
    <s v="LSD003567"/>
    <m/>
    <s v="VHID003567-2017"/>
  </r>
  <r>
    <s v="LCV"/>
    <s v="FORD"/>
    <s v="RANGER"/>
    <m/>
    <s v="3.2 LTD 4X4 D-CAB EP0457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2"/>
  </r>
  <r>
    <s v="LCV"/>
    <s v="FORD"/>
    <s v="RANGER"/>
    <m/>
    <s v="3.2 LTD 4X4 D-CAB EP0457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3"/>
  </r>
  <r>
    <s v="LCV"/>
    <s v="FORD"/>
    <s v="RANGER"/>
    <m/>
    <s v="3.2 LTD 4X4 D-CAB EP0457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4"/>
  </r>
  <r>
    <s v="LCV"/>
    <s v="FORD"/>
    <s v="RANGER"/>
    <m/>
    <s v="3.2 LTD 4X4 D-CAB EP0457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5"/>
  </r>
  <r>
    <s v="LCV"/>
    <s v="FORD"/>
    <s v="RANGER"/>
    <m/>
    <s v="3.2 LTD 4X4 D-CAB EP0457 DSL PU EXP"/>
    <n v="201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6"/>
  </r>
  <r>
    <s v="LCV"/>
    <s v="FORD"/>
    <s v="RANGER"/>
    <m/>
    <s v="3.2 TD WILDTRAK D-CAB 4X4 DSL PU MY13 AT"/>
    <n v="2013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3"/>
  </r>
  <r>
    <s v="LCV"/>
    <s v="FORD"/>
    <s v="RANGER"/>
    <m/>
    <s v="3.2 TD WILDTRAK D-CAB 4X4 DSL PU MY13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4"/>
  </r>
  <r>
    <s v="LCV"/>
    <s v="FORD"/>
    <s v="RANGER"/>
    <m/>
    <s v="3.2 TD WILDTRAK D-CAB 4X4 DSL PU MY13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5"/>
  </r>
  <r>
    <s v="LCV"/>
    <s v="FORD"/>
    <s v="RANGER"/>
    <m/>
    <s v="3.2 TD WILDTRAK D-CAB 4X4 DSL PU MY13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6"/>
  </r>
  <r>
    <s v="LCV"/>
    <s v="FORD"/>
    <s v="RANGER"/>
    <m/>
    <s v="3.2 TD WILDTRAK D-CAB DSL PU MY11"/>
    <n v="201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1"/>
  </r>
  <r>
    <s v="LCV"/>
    <s v="FORD"/>
    <s v="RANGER"/>
    <m/>
    <s v="3.2 TD WILDTRAK D-CAB DSL PU MY11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2"/>
  </r>
  <r>
    <s v="LCV"/>
    <s v="FORD"/>
    <s v="RANGER"/>
    <m/>
    <s v="3.2 TD WILDTRAK D-CAB DSL PU MY11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3"/>
  </r>
  <r>
    <s v="LCV"/>
    <s v="FORD"/>
    <s v="RANGER"/>
    <m/>
    <s v="3.2 TD WILDTRAK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2"/>
  </r>
  <r>
    <s v="LCV"/>
    <s v="FORD"/>
    <s v="RANGER"/>
    <m/>
    <s v="3.2 TD WILDTRAK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3"/>
  </r>
  <r>
    <s v="LCV"/>
    <s v="FORD"/>
    <s v="RANGER"/>
    <m/>
    <s v="3.2 TD WILDTRAK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4"/>
  </r>
  <r>
    <s v="LCV"/>
    <s v="FORD"/>
    <s v="RANGER"/>
    <m/>
    <s v="3.2 TD WILDTRAK D-CAB DSL PU MY12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5"/>
  </r>
  <r>
    <s v="LCV"/>
    <s v="FORD"/>
    <s v="RANGER"/>
    <m/>
    <s v="3.2 TD WILDTRAK D-CAB DSL PU MY12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6"/>
  </r>
  <r>
    <s v="LCV"/>
    <s v="FORD"/>
    <s v="RANGER"/>
    <m/>
    <s v="3.2 TD WILDTRAK D-CAB DSL PU MY13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3"/>
  </r>
  <r>
    <s v="LCV"/>
    <s v="FORD"/>
    <s v="RANGER"/>
    <m/>
    <s v="3.2 TD WILDTRAK D-CAB DSL PU MY13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4"/>
  </r>
  <r>
    <s v="LCV"/>
    <s v="FORD"/>
    <s v="RANGER"/>
    <m/>
    <s v="3.2 TD WILDTRAK D-CAB DSL PU MY13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5"/>
  </r>
  <r>
    <s v="LCV"/>
    <s v="FORD"/>
    <s v="RANGER"/>
    <m/>
    <s v="3.2 TD WILDTRAK D-CAB DSL PU MY13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6"/>
  </r>
  <r>
    <s v="LCV"/>
    <s v="FORD"/>
    <s v="RANGER"/>
    <m/>
    <s v="3.2 TD XLT 4X4 D-CAB DSL PU MY11"/>
    <n v="2011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1"/>
  </r>
  <r>
    <s v="LCV"/>
    <s v="FORD"/>
    <s v="RANGER"/>
    <m/>
    <s v="3.2 TD XLT 4X4 D-CAB DSL PU MY11"/>
    <n v="2012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2"/>
  </r>
  <r>
    <s v="LCV"/>
    <s v="FORD"/>
    <s v="RANGER"/>
    <m/>
    <s v="3.2 TD XLT 4X4 D-CAB DSL PU MY11"/>
    <n v="2013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3"/>
  </r>
  <r>
    <s v="LCV"/>
    <s v="FORD"/>
    <s v="RANGER"/>
    <m/>
    <s v="3.2 TD XLT 4X4 D-CAB DSL PU MY11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4"/>
  </r>
  <r>
    <s v="LCV"/>
    <s v="FORD"/>
    <s v="RANGER"/>
    <m/>
    <s v="3.2 TD XLT 4X4 D-CAB DSL PU MY11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5"/>
  </r>
  <r>
    <s v="LCV"/>
    <s v="FORD"/>
    <s v="RANGER"/>
    <m/>
    <s v="3.2 TD XLT 4X4 D-CAB DSL PU MY11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6"/>
  </r>
  <r>
    <s v="LCV"/>
    <s v="FORD"/>
    <s v="RANGER"/>
    <m/>
    <s v="3.2 TD XLT 4X4 D-CAB DSL PU MY11 AT"/>
    <n v="2011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1"/>
  </r>
  <r>
    <s v="LCV"/>
    <s v="FORD"/>
    <s v="RANGER"/>
    <m/>
    <s v="3.2 TD XLT 4X4 D-CAB DSL PU MY11 AT"/>
    <n v="2012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2"/>
  </r>
  <r>
    <s v="LCV"/>
    <s v="FORD"/>
    <s v="RANGER"/>
    <m/>
    <s v="3.2 TD XLT 4X4 D-CAB DSL PU MY11 AT"/>
    <n v="2013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3"/>
  </r>
  <r>
    <s v="LCV"/>
    <s v="FORD"/>
    <s v="RANGER"/>
    <m/>
    <s v="3.2 TD XLT 4X4 D-CAB DSL PU MY11 AT"/>
    <n v="2014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4"/>
  </r>
  <r>
    <s v="LCV"/>
    <s v="FORD"/>
    <s v="RANGER"/>
    <m/>
    <s v="3.2 TD XLT 4X4 D-CAB DSL PU MY11 AT"/>
    <n v="2015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5"/>
  </r>
  <r>
    <s v="LCV"/>
    <s v="FORD"/>
    <s v="RANGER"/>
    <m/>
    <s v="3.2 TD XLT 4X4 D-CAB DSL PU MY11 AT"/>
    <n v="2016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6"/>
  </r>
  <r>
    <s v="LCV"/>
    <s v="FORD"/>
    <s v="RANGER"/>
    <m/>
    <s v="3.2 TD XLT 4X4 D-CAB DSL PU MY14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4"/>
  </r>
  <r>
    <s v="LCV"/>
    <s v="FORD"/>
    <s v="RANGER"/>
    <m/>
    <s v="3.2 TD XLT 4X4 D-CAB DSL PU MY14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5"/>
  </r>
  <r>
    <s v="LCV"/>
    <s v="FORD"/>
    <s v="RANGER"/>
    <m/>
    <s v="3.2 TD XLT 4X4 D-CAB DSL PU MY14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6"/>
  </r>
  <r>
    <s v="LCV"/>
    <s v="FORD"/>
    <s v="RANGER"/>
    <m/>
    <s v="3.2 TD XLT 4X4 D-CAB DSL PU MY14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4"/>
  </r>
  <r>
    <s v="LCV"/>
    <s v="FORD"/>
    <s v="RANGER"/>
    <m/>
    <s v="3.2 TD XLT 4X4 D-CAB DSL PU MY14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5"/>
  </r>
  <r>
    <s v="LCV"/>
    <s v="FORD"/>
    <s v="RANGER"/>
    <m/>
    <s v="3.2 TD XLT 4X4 D-CAB DSL PU MY14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6"/>
  </r>
  <r>
    <s v="LCV"/>
    <s v="FORD"/>
    <s v="RANGER"/>
    <m/>
    <s v="3.2 TD XLT HI-RIDER D-CAB DSL PU MY11"/>
    <n v="201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1"/>
  </r>
  <r>
    <s v="LCV"/>
    <s v="FORD"/>
    <s v="RANGER"/>
    <m/>
    <s v="3.2 TD XLT HI-RIDER D-CAB DSL PU MY11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2"/>
  </r>
  <r>
    <s v="LCV"/>
    <s v="FORD"/>
    <s v="RANGER"/>
    <m/>
    <s v="3.2 TD XLT HI-RIDER D-CAB DSL PU MY11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3"/>
  </r>
  <r>
    <s v="LCV"/>
    <s v="FORD"/>
    <s v="RANGER"/>
    <m/>
    <s v="3.2 TD XLT HI-RIDER D-CAB DSL PU MY11 AT"/>
    <n v="201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1"/>
  </r>
  <r>
    <s v="LCV"/>
    <s v="FORD"/>
    <s v="RANGER"/>
    <m/>
    <s v="3.2 TD XLT HI-RIDER D-CAB DSL PU MY11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2"/>
  </r>
  <r>
    <s v="LCV"/>
    <s v="FORD"/>
    <s v="RANGER"/>
    <m/>
    <s v="3.2 TD XLT HI-RIDER D-CAB DSL PU MY11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3"/>
  </r>
  <r>
    <s v="LCV"/>
    <s v="FORD"/>
    <s v="RANGER"/>
    <m/>
    <s v="3.2 TDCI SUPER CAB XLS 4X4 DSL PU MY19"/>
    <n v="2019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19"/>
  </r>
  <r>
    <s v="LCV"/>
    <s v="FORD"/>
    <s v="RANGER"/>
    <m/>
    <s v="3.2 TDCI SUPER CAB XLS 4X4 DSL PU MY19"/>
    <n v="2020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20"/>
  </r>
  <r>
    <s v="LCV"/>
    <s v="FORD"/>
    <s v="RANGER"/>
    <m/>
    <s v="3.2 TDCI SUPER CAB XLS 4X4 DSL PU MY19"/>
    <n v="2021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21"/>
  </r>
  <r>
    <s v="LCV"/>
    <s v="FORD"/>
    <s v="RANGER"/>
    <m/>
    <s v="3.2 TDCI SUPER CAB XLS DSL PU MY19"/>
    <n v="2019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19"/>
  </r>
  <r>
    <s v="LCV"/>
    <s v="FORD"/>
    <s v="RANGER"/>
    <m/>
    <s v="3.2 TDCI SUPER CAB XLS DSL PU MY19"/>
    <n v="2020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20"/>
  </r>
  <r>
    <s v="LCV"/>
    <s v="FORD"/>
    <s v="RANGER"/>
    <m/>
    <s v="3.2 TDCI SUPER CAB XLS DSL PU MY19"/>
    <n v="2021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21"/>
  </r>
  <r>
    <s v="LCV"/>
    <s v="FORD"/>
    <s v="RANGER"/>
    <m/>
    <s v="3.2 TDCI SUPER CAB XLT 4X4 DSL PU MY19 AT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19"/>
  </r>
  <r>
    <s v="LCV"/>
    <s v="FORD"/>
    <s v="RANGER"/>
    <m/>
    <s v="3.2 TDCI SUPER CAB XLT 4X4 DSL PU MY19 AT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20"/>
  </r>
  <r>
    <s v="LCV"/>
    <s v="FORD"/>
    <s v="RANGER"/>
    <m/>
    <s v="3.2 TDCI SUPER CAB XLT 4X4 DSL PU MY19 AT"/>
    <n v="2021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21"/>
  </r>
  <r>
    <s v="LCV"/>
    <s v="FORD"/>
    <s v="RANGER"/>
    <m/>
    <s v="3.2 TDCI SUPER CAB XLT 4X4 DSL PU MY20.75 AT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190"/>
    <s v="190"/>
    <s v="0"/>
    <s v="FMC"/>
    <n v="2020"/>
    <s v="2021"/>
    <n v="2021"/>
    <n v="21"/>
    <s v="2021"/>
    <m/>
    <x v="3581"/>
    <s v="LSD003582"/>
    <m/>
    <s v="VHID003582-2020"/>
  </r>
  <r>
    <s v="LCV"/>
    <s v="FORD"/>
    <s v="RANGER"/>
    <m/>
    <s v="3.2 TDCI SUPER CAB XLT 4X4 DSL PU MY20.75 AT"/>
    <n v="2021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190"/>
    <s v="190"/>
    <s v="0"/>
    <s v="FMC"/>
    <n v="2020"/>
    <s v="2021"/>
    <n v="2021"/>
    <n v="21"/>
    <s v="2021"/>
    <m/>
    <x v="3581"/>
    <s v="LSD003582"/>
    <m/>
    <s v="VHID003582-2021"/>
  </r>
  <r>
    <s v="LCV"/>
    <s v="FORD"/>
    <s v="RANGER"/>
    <m/>
    <s v="3.2 TDCI WILDTRAK 4X4 D-CAB DSL PU AT MY17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7"/>
  </r>
  <r>
    <s v="LCV"/>
    <s v="FORD"/>
    <s v="RANGER"/>
    <m/>
    <s v="3.2 TDCI WILDTRAK 4X4 D-CAB DSL PU AT MY17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8"/>
  </r>
  <r>
    <s v="LCV"/>
    <s v="FORD"/>
    <s v="RANGER"/>
    <m/>
    <s v="3.2 TDCI WILDTRAK 4X4 D-CAB DSL PU AT MY17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9"/>
  </r>
  <r>
    <s v="LCV"/>
    <s v="FORD"/>
    <s v="RANGER"/>
    <m/>
    <s v="3.2 TDCI WILDTRAK 4X4 D-CAB DSL PU AT MY17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20"/>
  </r>
  <r>
    <s v="LCV"/>
    <s v="FORD"/>
    <s v="RANGER"/>
    <m/>
    <s v="3.2 TDCI WILDTRAK D-CAB DSL PU AT MY17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7"/>
  </r>
  <r>
    <s v="LCV"/>
    <s v="FORD"/>
    <s v="RANGER"/>
    <m/>
    <s v="3.2 TDCI WILDTRAK D-CAB DSL PU AT MY17"/>
    <n v="2018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8"/>
  </r>
  <r>
    <s v="LCV"/>
    <s v="FORD"/>
    <s v="RANGER"/>
    <m/>
    <s v="3.2 TDCI WILDTRAK D-CAB DSL PU AT MY17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9"/>
  </r>
  <r>
    <s v="LCV"/>
    <s v="FORD"/>
    <s v="RANGER"/>
    <m/>
    <s v="3.2 TDCI WILDTRAK D-CAB DSL PU AT MY17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20"/>
  </r>
  <r>
    <s v="LCV"/>
    <s v="FORD"/>
    <s v="RANGER"/>
    <m/>
    <s v="3.2 TDCI WILDTRAK D-CAB DSL PU MY17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7"/>
  </r>
  <r>
    <s v="LCV"/>
    <s v="FORD"/>
    <s v="RANGER"/>
    <m/>
    <s v="3.2 TDCI WILDTRAK D-CAB DSL PU MY17"/>
    <n v="2018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8"/>
  </r>
  <r>
    <s v="LCV"/>
    <s v="FORD"/>
    <s v="RANGER"/>
    <m/>
    <s v="3.2 TDCI WILDTRAK D-CAB DSL PU MY17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9"/>
  </r>
  <r>
    <s v="LCV"/>
    <s v="FORD"/>
    <s v="RANGER"/>
    <m/>
    <s v="3.2 TDCI WILDTRAK D-CAB DSL PU MY17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20"/>
  </r>
  <r>
    <s v="LCV"/>
    <s v="FORD"/>
    <s v="RANGER"/>
    <m/>
    <s v="3.2 TDCI WILDTRAK D-CAB DSL PU MY19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19"/>
  </r>
  <r>
    <s v="LCV"/>
    <s v="FORD"/>
    <s v="RANGER"/>
    <m/>
    <s v="3.2 TDCI WILDTRAK D-CAB DSL PU MY19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20"/>
  </r>
  <r>
    <s v="LCV"/>
    <s v="FORD"/>
    <s v="RANGER"/>
    <m/>
    <s v="3.2 TDCI WILDTRAK D-CAB DSL PU MY19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21"/>
  </r>
  <r>
    <s v="LCV"/>
    <s v="FORD"/>
    <s v="RANGER"/>
    <m/>
    <s v="3.2 TDCI WILDTRAK D-CAB DSL PU MY20.75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59"/>
    <s v="59"/>
    <s v="0"/>
    <s v="FMC"/>
    <n v="2020"/>
    <s v="2021"/>
    <n v="2021"/>
    <n v="21"/>
    <s v="2021"/>
    <m/>
    <x v="3586"/>
    <s v="LSD003587"/>
    <m/>
    <s v="VHID003587-2020"/>
  </r>
  <r>
    <s v="LCV"/>
    <s v="FORD"/>
    <s v="RANGER"/>
    <m/>
    <s v="3.2 TDCI WILDTRAK D-CAB DSL PU MY20.75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59"/>
    <s v="59"/>
    <s v="0"/>
    <s v="FMC"/>
    <n v="2020"/>
    <s v="2021"/>
    <n v="2021"/>
    <n v="21"/>
    <s v="2021"/>
    <m/>
    <x v="3586"/>
    <s v="LSD003587"/>
    <m/>
    <s v="VHID003587-2021"/>
  </r>
  <r>
    <s v="LCV"/>
    <s v="FORD"/>
    <s v="RANGER"/>
    <m/>
    <s v="3.2 TDCI XLS 4X4 DSL PU MY17"/>
    <n v="2017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7"/>
  </r>
  <r>
    <s v="LCV"/>
    <s v="FORD"/>
    <s v="RANGER"/>
    <m/>
    <s v="3.2 TDCI XLS 4X4 DSL PU MY17"/>
    <n v="2018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8"/>
  </r>
  <r>
    <s v="LCV"/>
    <s v="FORD"/>
    <s v="RANGER"/>
    <m/>
    <s v="3.2 TDCI XLS 4X4 DSL PU MY17"/>
    <n v="2019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9"/>
  </r>
  <r>
    <s v="LCV"/>
    <s v="FORD"/>
    <s v="RANGER"/>
    <m/>
    <s v="3.2 TDCI XLS 4X4 DSL PU MY17"/>
    <n v="2020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20"/>
  </r>
  <r>
    <s v="LCV"/>
    <s v="FORD"/>
    <s v="RANGER"/>
    <m/>
    <s v="3.2 TDCI XLS 4X4 DSL PU MY17"/>
    <n v="2021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21"/>
  </r>
  <r>
    <s v="LCV"/>
    <s v="FORD"/>
    <s v="RANGER"/>
    <m/>
    <s v="3.2 TDCI XLS 4X4 DSL PU MY19 AT"/>
    <n v="2019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19"/>
  </r>
  <r>
    <s v="LCV"/>
    <s v="FORD"/>
    <s v="RANGER"/>
    <m/>
    <s v="3.2 TDCI XLS 4X4 DSL PU MY19 AT"/>
    <n v="2020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20"/>
  </r>
  <r>
    <s v="LCV"/>
    <s v="FORD"/>
    <s v="RANGER"/>
    <m/>
    <s v="3.2 TDCI XLS 4X4 DSL PU MY19 AT"/>
    <n v="2021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21"/>
  </r>
  <r>
    <s v="LCV"/>
    <s v="FORD"/>
    <s v="RANGER"/>
    <m/>
    <s v="3.2 TDCI XLS 4X4 DSL PU MY20.75 AT"/>
    <n v="2020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8,8"/>
    <s v="231"/>
    <s v="COMMON RAIL"/>
    <m/>
    <s v="47"/>
    <s v="47"/>
    <s v="0"/>
    <s v="FMC"/>
    <n v="2020"/>
    <s v="2021"/>
    <n v="2021"/>
    <n v="21"/>
    <s v="2021"/>
    <m/>
    <x v="3589"/>
    <s v="LSD003590"/>
    <m/>
    <s v="VHID003590-2020"/>
  </r>
  <r>
    <s v="LCV"/>
    <s v="FORD"/>
    <s v="RANGER"/>
    <m/>
    <s v="3.2 TDCI XLS 4X4 DSL PU MY20.75 AT"/>
    <n v="2021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8,8"/>
    <s v="231"/>
    <s v="COMMON RAIL"/>
    <m/>
    <s v="47"/>
    <s v="47"/>
    <s v="0"/>
    <s v="FMC"/>
    <n v="2020"/>
    <s v="2021"/>
    <n v="2021"/>
    <n v="21"/>
    <s v="2021"/>
    <m/>
    <x v="3589"/>
    <s v="LSD003590"/>
    <m/>
    <s v="VHID003590-2021"/>
  </r>
  <r>
    <s v="LCV"/>
    <s v="FORD"/>
    <s v="RANGER"/>
    <m/>
    <s v="3.2 TDCI XLS DSL PU MY17"/>
    <n v="2017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7"/>
  </r>
  <r>
    <s v="LCV"/>
    <s v="FORD"/>
    <s v="RANGER"/>
    <m/>
    <s v="3.2 TDCI XLS DSL PU MY17"/>
    <n v="2018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8"/>
  </r>
  <r>
    <s v="LCV"/>
    <s v="FORD"/>
    <s v="RANGER"/>
    <m/>
    <s v="3.2 TDCI XLS DSL PU MY17"/>
    <n v="2019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9"/>
  </r>
  <r>
    <s v="LCV"/>
    <s v="FORD"/>
    <s v="RANGER"/>
    <m/>
    <s v="3.2 TDCI XLS DSL PU MY17"/>
    <n v="2020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20"/>
  </r>
  <r>
    <s v="LCV"/>
    <s v="FORD"/>
    <s v="RANGER"/>
    <m/>
    <s v="3.2 TDCI XLS DSL PU MY19"/>
    <n v="2019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19"/>
  </r>
  <r>
    <s v="LCV"/>
    <s v="FORD"/>
    <s v="RANGER"/>
    <m/>
    <s v="3.2 TDCI XLS DSL PU MY19"/>
    <n v="2020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20"/>
  </r>
  <r>
    <s v="LCV"/>
    <s v="FORD"/>
    <s v="RANGER"/>
    <m/>
    <s v="3.2 TDCI XLS DSL PU MY19"/>
    <n v="2021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21"/>
  </r>
  <r>
    <s v="LCV"/>
    <s v="FORD"/>
    <s v="RANGER"/>
    <m/>
    <s v="3.2 TDCI XLS SUPER CAB 4X4 DSL PU MY17"/>
    <n v="2017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7"/>
  </r>
  <r>
    <s v="LCV"/>
    <s v="FORD"/>
    <s v="RANGER"/>
    <m/>
    <s v="3.2 TDCI XLS SUPER CAB 4X4 DSL PU MY17"/>
    <n v="2018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8"/>
  </r>
  <r>
    <s v="LCV"/>
    <s v="FORD"/>
    <s v="RANGER"/>
    <m/>
    <s v="3.2 TDCI XLS SUPER CAB 4X4 DSL PU MY17"/>
    <n v="2019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9"/>
  </r>
  <r>
    <s v="LCV"/>
    <s v="FORD"/>
    <s v="RANGER"/>
    <m/>
    <s v="3.2 TDCI XLS SUPER CAB 4X4 DSL PU MY17"/>
    <n v="2020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20"/>
  </r>
  <r>
    <s v="LCV"/>
    <s v="FORD"/>
    <s v="RANGER"/>
    <m/>
    <s v="3.2 TDCI XLS SUPER CAB DSL PU MY17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199"/>
    <s v="199"/>
    <s v="0"/>
    <s v="FMC"/>
    <n v="2017"/>
    <s v="2018-06"/>
    <n v="2018"/>
    <n v="6"/>
    <s v="2018-06"/>
    <s v="Jun"/>
    <x v="3593"/>
    <s v="LSD003594"/>
    <m/>
    <s v="VHID003594-2017"/>
  </r>
  <r>
    <s v="LCV"/>
    <s v="FORD"/>
    <s v="RANGER"/>
    <m/>
    <s v="3.2 TDCI XLS SUPER CAB DSL PU MY17"/>
    <n v="2018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199"/>
    <s v="199"/>
    <s v="0"/>
    <s v="FMC"/>
    <n v="2017"/>
    <s v="2018-06"/>
    <n v="2018"/>
    <n v="6"/>
    <s v="2018-06"/>
    <s v="Jun"/>
    <x v="3593"/>
    <s v="LSD003594"/>
    <m/>
    <s v="VHID003594-2018"/>
  </r>
  <r>
    <s v="LCV"/>
    <s v="FORD"/>
    <s v="RANGER"/>
    <m/>
    <s v="3.2 TDCI XLT 4X4 D-CAB DSL PU MY19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19"/>
  </r>
  <r>
    <s v="LCV"/>
    <s v="FORD"/>
    <s v="RANGER"/>
    <m/>
    <s v="3.2 TDCI XLT 4X4 D-CAB DSL PU MY19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20"/>
  </r>
  <r>
    <s v="LCV"/>
    <s v="FORD"/>
    <s v="RANGER"/>
    <m/>
    <s v="3.2 TDCI XLT 4X4 D-CAB DSL PU MY19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21"/>
  </r>
  <r>
    <s v="LCV"/>
    <s v="FORD"/>
    <s v="RANGER"/>
    <m/>
    <s v="3.2 TDCI XLT 4X4 D-CAB DSL PU MY19 AT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19"/>
  </r>
  <r>
    <s v="LCV"/>
    <s v="FORD"/>
    <s v="RANGER"/>
    <m/>
    <s v="3.2 TDCI XLT 4X4 D-CAB DSL PU MY19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20"/>
  </r>
  <r>
    <s v="LCV"/>
    <s v="FORD"/>
    <s v="RANGER"/>
    <m/>
    <s v="3.2 TDCI XLT 4X4 D-CAB DSL PU MY19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21"/>
  </r>
  <r>
    <s v="LCV"/>
    <s v="FORD"/>
    <s v="RANGER"/>
    <m/>
    <s v="3.2 TDCI XLT D-CAB 4X4 DSL PU AT MY17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7"/>
  </r>
  <r>
    <s v="LCV"/>
    <s v="FORD"/>
    <s v="RANGER"/>
    <m/>
    <s v="3.2 TDCI XLT D-CAB 4X4 DSL PU AT MY17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8"/>
  </r>
  <r>
    <s v="LCV"/>
    <s v="FORD"/>
    <s v="RANGER"/>
    <m/>
    <s v="3.2 TDCI XLT D-CAB 4X4 DSL PU AT MY17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9"/>
  </r>
  <r>
    <s v="LCV"/>
    <s v="FORD"/>
    <s v="RANGER"/>
    <m/>
    <s v="3.2 TDCI XLT D-CAB 4X4 DSL PU AT MY17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20"/>
  </r>
  <r>
    <s v="LCV"/>
    <s v="FORD"/>
    <s v="RANGER"/>
    <m/>
    <s v="3.2 TDCI XLT D-CAB 4X4 DSL PU MY17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7"/>
  </r>
  <r>
    <s v="LCV"/>
    <s v="FORD"/>
    <s v="RANGER"/>
    <m/>
    <s v="3.2 TDCI XLT D-CAB 4X4 DSL PU MY17"/>
    <n v="2018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8"/>
  </r>
  <r>
    <s v="LCV"/>
    <s v="FORD"/>
    <s v="RANGER"/>
    <m/>
    <s v="3.2 TDCI XLT D-CAB 4X4 DSL PU MY17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9"/>
  </r>
  <r>
    <s v="LCV"/>
    <s v="FORD"/>
    <s v="RANGER"/>
    <m/>
    <s v="3.2 TDCI XLT D-CAB 4X4 DSL PU MY17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20"/>
  </r>
  <r>
    <s v="LCV"/>
    <s v="FORD"/>
    <s v="RANGER"/>
    <m/>
    <s v="3.2 TDCI XLT D-CAB 4X4 DSL PU MY17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21"/>
  </r>
  <r>
    <s v="LCV"/>
    <s v="FORD"/>
    <s v="RANGER"/>
    <m/>
    <s v="3.2 TDCI XLT D-CAB 4X4 DSL PU MY20.75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120"/>
    <s v="120"/>
    <s v="0"/>
    <s v="FMC"/>
    <n v="2020"/>
    <s v="2021"/>
    <n v="2021"/>
    <n v="21"/>
    <s v="2021"/>
    <m/>
    <x v="3598"/>
    <s v="LSD003599"/>
    <m/>
    <s v="VHID003599-2020"/>
  </r>
  <r>
    <s v="LCV"/>
    <s v="FORD"/>
    <s v="RANGER"/>
    <m/>
    <s v="3.2 TDCI XLT D-CAB 4X4 DSL PU MY20.75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120"/>
    <s v="120"/>
    <s v="0"/>
    <s v="FMC"/>
    <n v="2020"/>
    <s v="2021"/>
    <n v="2021"/>
    <n v="21"/>
    <s v="2021"/>
    <m/>
    <x v="3598"/>
    <s v="LSD003599"/>
    <m/>
    <s v="VHID003599-2021"/>
  </r>
  <r>
    <s v="LCV"/>
    <s v="FORD"/>
    <s v="RANGER"/>
    <m/>
    <s v="3.2 TDCI XLT D-CAB DSL PU MY17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7"/>
  </r>
  <r>
    <s v="LCV"/>
    <s v="FORD"/>
    <s v="RANGER"/>
    <m/>
    <s v="3.2 TDCI XLT D-CAB DSL PU MY17"/>
    <n v="2018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8"/>
  </r>
  <r>
    <s v="LCV"/>
    <s v="FORD"/>
    <s v="RANGER"/>
    <m/>
    <s v="3.2 TDCI XLT D-CAB DSL PU MY17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9"/>
  </r>
  <r>
    <s v="LCV"/>
    <s v="FORD"/>
    <s v="RANGER"/>
    <m/>
    <s v="3.2 TDCI XLT D-CAB DSL PU MY17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20"/>
  </r>
  <r>
    <s v="LCV"/>
    <s v="FORD"/>
    <s v="RANGER"/>
    <m/>
    <s v="3.2 TDCI XLT D-CAB DSL PU MY17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7"/>
  </r>
  <r>
    <s v="LCV"/>
    <s v="FORD"/>
    <s v="RANGER"/>
    <m/>
    <s v="3.2 TDCI XLT D-CAB DSL PU MY17 AT"/>
    <n v="2018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8"/>
  </r>
  <r>
    <s v="LCV"/>
    <s v="FORD"/>
    <s v="RANGER"/>
    <m/>
    <s v="3.2 TDCI XLT D-CAB DSL PU MY17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9"/>
  </r>
  <r>
    <s v="LCV"/>
    <s v="FORD"/>
    <s v="RANGER"/>
    <m/>
    <s v="3.2 TDCI XLT D-CAB DSL PU MY17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20"/>
  </r>
  <r>
    <s v="LCV"/>
    <s v="FORD"/>
    <s v="RANGER"/>
    <m/>
    <s v="3.2 TDCI XLT D-CAB DSL PU MY19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19"/>
  </r>
  <r>
    <s v="LCV"/>
    <s v="FORD"/>
    <s v="RANGER"/>
    <m/>
    <s v="3.2 TDCI XLT D-CAB DSL PU MY19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20"/>
  </r>
  <r>
    <s v="LCV"/>
    <s v="FORD"/>
    <s v="RANGER"/>
    <m/>
    <s v="3.2 TDCI XLT D-CAB DSL PU MY19"/>
    <n v="202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21"/>
  </r>
  <r>
    <s v="LCV"/>
    <s v="FORD"/>
    <s v="RANGER"/>
    <m/>
    <s v="3.2 TDCI XLT D-CAB DSL PU MY19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19"/>
  </r>
  <r>
    <s v="LCV"/>
    <s v="FORD"/>
    <s v="RANGER"/>
    <m/>
    <s v="3.2 TDCI XLT D-CAB DSL PU MY19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20"/>
  </r>
  <r>
    <s v="LCV"/>
    <s v="FORD"/>
    <s v="RANGER"/>
    <m/>
    <s v="3.2 TDCI XLT D-CAB DSL PU MY19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21"/>
  </r>
  <r>
    <s v="LCV"/>
    <s v="FORD"/>
    <s v="RANGER"/>
    <m/>
    <s v="3.2 TDCI XLT D-CAB DSL PU MY20.75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142"/>
    <s v="142"/>
    <s v="0"/>
    <s v="FMC"/>
    <n v="2020"/>
    <s v="2021"/>
    <n v="2021"/>
    <n v="21"/>
    <s v="2021"/>
    <m/>
    <x v="3603"/>
    <s v="LSD003604"/>
    <m/>
    <s v="VHID003604-2020"/>
  </r>
  <r>
    <s v="LCV"/>
    <s v="FORD"/>
    <s v="RANGER"/>
    <m/>
    <s v="3.2 TDCI XLT D-CAB DSL PU MY20.75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142"/>
    <s v="142"/>
    <s v="0"/>
    <s v="FMC"/>
    <n v="2020"/>
    <s v="2021"/>
    <n v="2021"/>
    <n v="21"/>
    <s v="2021"/>
    <m/>
    <x v="3603"/>
    <s v="LSD003604"/>
    <m/>
    <s v="VHID003604-2021"/>
  </r>
  <r>
    <s v="LCV"/>
    <s v="FORD"/>
    <s v="RANGER"/>
    <m/>
    <s v="3.2 TDCI XLT SUPER CAB 4X4 DSL PU AT MY17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7"/>
  </r>
  <r>
    <s v="LCV"/>
    <s v="FORD"/>
    <s v="RANGER"/>
    <m/>
    <s v="3.2 TDCI XLT SUPER CAB 4X4 DSL PU AT MY17"/>
    <n v="2018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8"/>
  </r>
  <r>
    <s v="LCV"/>
    <s v="FORD"/>
    <s v="RANGER"/>
    <m/>
    <s v="3.2 TDCI XLT SUPER CAB 4X4 DSL PU AT MY17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9"/>
  </r>
  <r>
    <s v="LCV"/>
    <s v="FORD"/>
    <s v="RANGER"/>
    <m/>
    <s v="3.2 TDCI XLT SUPER CAB 4X4 DSL PU AT MY17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20"/>
  </r>
  <r>
    <s v="LCV"/>
    <s v="FORD"/>
    <s v="RANGER"/>
    <m/>
    <s v="3.2 WILDTRACK 4X4 D-CAB DSL AT EXP MY17.5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7"/>
  </r>
  <r>
    <s v="LCV"/>
    <s v="FORD"/>
    <s v="RANGER"/>
    <m/>
    <s v="3.2 WILDTRACK 4X4 D-CAB DSL AT EXP MY17.5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8"/>
  </r>
  <r>
    <s v="LCV"/>
    <s v="FORD"/>
    <s v="RANGER"/>
    <m/>
    <s v="3.2 WILDTRACK 4X4 D-CAB DSL AT EXP MY17.5"/>
    <n v="2019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9"/>
  </r>
  <r>
    <s v="LCV"/>
    <s v="FORD"/>
    <s v="RANGER"/>
    <m/>
    <s v="3.2 WILDTRACK 4X4 D-CAB DSL AT EXP MY17.5"/>
    <n v="2020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20"/>
  </r>
  <r>
    <s v="LCV"/>
    <s v="FORD"/>
    <s v="RANGER"/>
    <m/>
    <s v="3.2 WILDTRACK 4X4 D-CAB DSL AT EXP MY17.5"/>
    <n v="2021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21"/>
  </r>
  <r>
    <s v="LCV"/>
    <s v="FORD"/>
    <s v="RANGER"/>
    <m/>
    <s v="3.2 WILDTRAK 4X4 D-CAB DSL PU MY19 AT"/>
    <n v="2019"/>
    <s v="3,2"/>
    <s v="DIESE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3"/>
    <s v="3"/>
    <s v="0"/>
    <s v="FMC"/>
    <n v="2019"/>
    <s v="2020-06"/>
    <n v="2020"/>
    <n v="6"/>
    <s v="2020-06"/>
    <s v="Jun"/>
    <x v="3606"/>
    <s v="LSD003607"/>
    <m/>
    <s v="VHID003607-2019"/>
  </r>
  <r>
    <s v="LCV"/>
    <s v="FORD"/>
    <s v="RANGER"/>
    <m/>
    <s v="3.2 WILDTRAK 4X4 D-CAB DSL PU MY19 AT"/>
    <n v="2020"/>
    <s v="3,2"/>
    <s v="DIESE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3"/>
    <s v="3"/>
    <s v="0"/>
    <s v="FMC"/>
    <n v="2019"/>
    <s v="2020-06"/>
    <n v="2020"/>
    <n v="6"/>
    <s v="2020-06"/>
    <s v="Jun"/>
    <x v="3606"/>
    <s v="LSD003607"/>
    <m/>
    <s v="VHID003607-2020"/>
  </r>
  <r>
    <s v="LCV"/>
    <s v="FORD"/>
    <s v="RANGER"/>
    <m/>
    <s v="3.2 WLT 4X4 D-CAB EP1604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2"/>
  </r>
  <r>
    <s v="LCV"/>
    <s v="FORD"/>
    <s v="RANGER"/>
    <m/>
    <s v="3.2 WLT 4X4 D-CAB EP1604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3"/>
  </r>
  <r>
    <s v="LCV"/>
    <s v="FORD"/>
    <s v="RANGER"/>
    <m/>
    <s v="3.2 WLT 4X4 D-CAB EP1604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4"/>
  </r>
  <r>
    <s v="LCV"/>
    <s v="FORD"/>
    <s v="RANGER"/>
    <m/>
    <s v="3.2 WLT 4X4 D-CAB EP1604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5"/>
  </r>
  <r>
    <s v="LCV"/>
    <s v="FORD"/>
    <s v="RANGER"/>
    <m/>
    <s v="3.2 XLS HI-RIDER 4X4 DSL PU MY13"/>
    <n v="2013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3"/>
  </r>
  <r>
    <s v="LCV"/>
    <s v="FORD"/>
    <s v="RANGER"/>
    <m/>
    <s v="3.2 XLS HI-RIDER 4X4 DSL PU MY13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4"/>
  </r>
  <r>
    <s v="LCV"/>
    <s v="FORD"/>
    <s v="RANGER"/>
    <m/>
    <s v="3.2 XLS HI-RIDER 4X4 DSL PU MY13"/>
    <n v="2015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5"/>
  </r>
  <r>
    <s v="LCV"/>
    <s v="FORD"/>
    <s v="RANGER"/>
    <m/>
    <s v="3.2 XLS HI-RIDER 4X4 DSL PU MY14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4"/>
  </r>
  <r>
    <s v="LCV"/>
    <s v="FORD"/>
    <s v="RANGER"/>
    <m/>
    <s v="3.2 XLS HI-RIDER 4X4 DSL PU MY14"/>
    <n v="2015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5"/>
  </r>
  <r>
    <s v="LCV"/>
    <s v="FORD"/>
    <s v="RANGER"/>
    <m/>
    <s v="3.2 XLS HI-RIDER 4X4 DSL PU MY14"/>
    <n v="2016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6"/>
  </r>
  <r>
    <s v="LCV"/>
    <s v="FORD"/>
    <s v="RANGER"/>
    <m/>
    <s v="3.2 XLS HI-RIDER DSL PU MY13"/>
    <n v="2013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3"/>
  </r>
  <r>
    <s v="LCV"/>
    <s v="FORD"/>
    <s v="RANGER"/>
    <m/>
    <s v="3.2 XLS HI-RIDER DSL PU MY13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4"/>
  </r>
  <r>
    <s v="LCV"/>
    <s v="FORD"/>
    <s v="RANGER"/>
    <m/>
    <s v="3.2 XLS HI-RIDER DSL PU MY13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5"/>
  </r>
  <r>
    <s v="LCV"/>
    <s v="FORD"/>
    <s v="RANGER"/>
    <m/>
    <s v="3.2 XLS HI-RIDER DSL PU MY14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4"/>
  </r>
  <r>
    <s v="LCV"/>
    <s v="FORD"/>
    <s v="RANGER"/>
    <m/>
    <s v="3.2 XLS HI-RIDER DSL PU MY14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5"/>
  </r>
  <r>
    <s v="LCV"/>
    <s v="FORD"/>
    <s v="RANGER"/>
    <m/>
    <s v="3.2 XLS HI-RIDER DSL PU MY14"/>
    <n v="2016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6"/>
  </r>
  <r>
    <s v="LCV"/>
    <s v="FORD"/>
    <s v="RANGER"/>
    <m/>
    <s v="3.2 XLT 4X4 DSL D-CAB PU AT MY17.5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7"/>
  </r>
  <r>
    <s v="LCV"/>
    <s v="FORD"/>
    <s v="RANGER"/>
    <m/>
    <s v="3.2 XLT 4X4 DSL D-CAB PU AT MY17.5 EXP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8"/>
  </r>
  <r>
    <s v="LCV"/>
    <s v="FORD"/>
    <s v="RANGER"/>
    <m/>
    <s v="3.2 XLT 4X4 DSL D-CAB PU AT MY17.5 EXP"/>
    <n v="2019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9"/>
  </r>
  <r>
    <s v="LCV"/>
    <s v="FORD"/>
    <s v="RANGER"/>
    <m/>
    <s v="3.2 XLT HR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2"/>
  </r>
  <r>
    <s v="LCV"/>
    <s v="FORD"/>
    <s v="RANGER"/>
    <m/>
    <s v="3.2 XLT HR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3"/>
  </r>
  <r>
    <s v="LCV"/>
    <s v="FORD"/>
    <s v="RANGER"/>
    <m/>
    <s v="3.2 XLT HR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4"/>
  </r>
  <r>
    <s v="LCV"/>
    <s v="FORD"/>
    <s v="RANGER"/>
    <m/>
    <s v="3.2 XLT HR D-CAB DSL PU MY12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5"/>
  </r>
  <r>
    <s v="LCV"/>
    <s v="FORD"/>
    <s v="RANGER"/>
    <m/>
    <s v="3.2 XLT HR D-CAB DSL PU MY12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6"/>
  </r>
  <r>
    <s v="LCV"/>
    <s v="FORD"/>
    <s v="RANGER"/>
    <m/>
    <s v="3.2 XLT HR D-CAB DSL PU MY12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2"/>
  </r>
  <r>
    <s v="LCV"/>
    <s v="FORD"/>
    <s v="RANGER"/>
    <m/>
    <s v="3.2 XLT HR D-CAB DSL PU MY12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3"/>
  </r>
  <r>
    <s v="LCV"/>
    <s v="FORD"/>
    <s v="RANGER"/>
    <m/>
    <s v="3.2 XLT HR D-CAB DSL PU MY12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4"/>
  </r>
  <r>
    <s v="LCV"/>
    <s v="FORD"/>
    <s v="RANGER"/>
    <m/>
    <s v="3.2 XLT HR D-CAB DSL PU MY12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5"/>
  </r>
  <r>
    <s v="LCV"/>
    <s v="FORD"/>
    <s v="RANGER"/>
    <m/>
    <s v="3.2 XLT HR D-CAB DSL PU MY12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6"/>
  </r>
  <r>
    <s v="LCV"/>
    <s v="FORD"/>
    <s v="RANGER"/>
    <m/>
    <s v="3.2 XLT HR D-CAB DSL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4"/>
  </r>
  <r>
    <s v="LCV"/>
    <s v="FORD"/>
    <s v="RANGER"/>
    <m/>
    <s v="3.2 XLT HR D-CAB DSL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5"/>
  </r>
  <r>
    <s v="LCV"/>
    <s v="FORD"/>
    <s v="RANGER"/>
    <m/>
    <s v="3.2 XLT HR D-CAB DSL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6"/>
  </r>
  <r>
    <s v="LCV"/>
    <s v="FORD"/>
    <s v="RANGER"/>
    <m/>
    <s v="3.2 XLT HR D-CAB DSL PU MY14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4"/>
  </r>
  <r>
    <s v="LCV"/>
    <s v="FORD"/>
    <s v="RANGER"/>
    <m/>
    <s v="3.2 XLT HR D-CAB DSL PU MY14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5"/>
  </r>
  <r>
    <s v="LCV"/>
    <s v="FORD"/>
    <s v="RANGER"/>
    <m/>
    <s v="3.2 XLT HR D-CAB DSL PU MY14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6"/>
  </r>
  <r>
    <s v="LCV"/>
    <s v="FORD"/>
    <s v="RANGER"/>
    <m/>
    <s v="3.2 TD LIM 4WD D-CAB 267 DSL PU AT EXP"/>
    <n v="2012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2"/>
  </r>
  <r>
    <s v="LCV"/>
    <s v="FORD"/>
    <s v="RANGER"/>
    <m/>
    <s v="3.2 TD LIM 4WD D-CAB 267 DSL PU AT EXP"/>
    <n v="2013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3"/>
  </r>
  <r>
    <s v="LCV"/>
    <s v="FORD"/>
    <s v="RANGER"/>
    <m/>
    <s v="3.2 TD LIM 4WD D-CAB 267 DSL PU AT EXP"/>
    <n v="2014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4"/>
  </r>
  <r>
    <s v="LCV"/>
    <s v="FORD"/>
    <s v="RANGER"/>
    <m/>
    <s v="3.2 TD LIM 4WD D-CAB 267 DSL PU AT EXP"/>
    <n v="2015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5"/>
  </r>
  <r>
    <s v="LCV"/>
    <s v="FORD"/>
    <s v="RANGER"/>
    <m/>
    <s v="3.2 TDCI WILDTRAK D-CAB 4X4 DSL PU MY15 AT"/>
    <n v="2015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5"/>
  </r>
  <r>
    <s v="LCV"/>
    <s v="FORD"/>
    <s v="RANGER"/>
    <m/>
    <s v="3.2 TDCI WILDTRAK D-CAB 4X4 DSL PU MY15 AT"/>
    <n v="2016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6"/>
  </r>
  <r>
    <s v="LCV"/>
    <s v="FORD"/>
    <s v="RANGER"/>
    <m/>
    <s v="3.2 TDCI WILDTRAK D-CAB 4X4 DSL PU MY15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7"/>
  </r>
  <r>
    <s v="LCV"/>
    <s v="FORD"/>
    <s v="RANGER"/>
    <m/>
    <s v="3.2 TDCI WILDTRAK D-CAB 4X4 DSL PU MY15 AT EXP"/>
    <n v="2015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5"/>
  </r>
  <r>
    <s v="LCV"/>
    <s v="FORD"/>
    <s v="RANGER"/>
    <m/>
    <s v="3.2 TDCI WILDTRAK D-CAB 4X4 DSL PU MY15 AT EXP"/>
    <n v="2016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6"/>
  </r>
  <r>
    <s v="LCV"/>
    <s v="FORD"/>
    <s v="RANGER"/>
    <m/>
    <s v="3.2 TDCI WILDTRAK D-CAB 4X4 DSL PU MY15 AT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7"/>
  </r>
  <r>
    <s v="LCV"/>
    <s v="FORD"/>
    <s v="RANGER"/>
    <m/>
    <s v="3.2 TDCI WILDTRAK D-CAB 4X4 DSL PU MY15 AT EXP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8"/>
  </r>
  <r>
    <s v="LCV"/>
    <s v="FORD"/>
    <s v="RANGER"/>
    <m/>
    <s v="3.2 TDCI WILDTRAK D-CAB DSL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5"/>
  </r>
  <r>
    <s v="LCV"/>
    <s v="FORD"/>
    <s v="RANGER"/>
    <m/>
    <s v="3.2 TDCI WILDTRAK D-CAB DSL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6"/>
  </r>
  <r>
    <s v="LCV"/>
    <s v="FORD"/>
    <s v="RANGER"/>
    <m/>
    <s v="3.2 TDCI WILDTRAK D-CAB DSL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7"/>
  </r>
  <r>
    <s v="LCV"/>
    <s v="FORD"/>
    <s v="RANGER"/>
    <m/>
    <s v="3.2 TDCI WILDTRAK D-CAB DSL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5"/>
  </r>
  <r>
    <s v="LCV"/>
    <s v="FORD"/>
    <s v="RANGER"/>
    <m/>
    <s v="3.2 TDCI WILDTRAK D-CAB DSL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6"/>
  </r>
  <r>
    <s v="LCV"/>
    <s v="FORD"/>
    <s v="RANGER"/>
    <m/>
    <s v="3.2 TDCI WILDTRAK D-CAB DSL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7"/>
  </r>
  <r>
    <s v="LCV"/>
    <s v="FORD"/>
    <s v="RANGER"/>
    <m/>
    <s v="3.2 TDCI XLS 4X4 DSL PU MY15"/>
    <n v="2015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5"/>
  </r>
  <r>
    <s v="LCV"/>
    <s v="FORD"/>
    <s v="RANGER"/>
    <m/>
    <s v="3.2 TDCI XLS 4X4 DSL PU MY15"/>
    <n v="2016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6"/>
  </r>
  <r>
    <s v="LCV"/>
    <s v="FORD"/>
    <s v="RANGER"/>
    <m/>
    <s v="3.2 TDCI XLS 4X4 DSL PU MY15"/>
    <n v="2017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7"/>
  </r>
  <r>
    <s v="LCV"/>
    <s v="FORD"/>
    <s v="RANGER"/>
    <m/>
    <s v="3.2 TDCI XLS DSL PU MY15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5"/>
  </r>
  <r>
    <s v="LCV"/>
    <s v="FORD"/>
    <s v="RANGER"/>
    <m/>
    <s v="3.2 TDCI XLS DSL PU MY15"/>
    <n v="2016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6"/>
  </r>
  <r>
    <s v="LCV"/>
    <s v="FORD"/>
    <s v="RANGER"/>
    <m/>
    <s v="3.2 TDCI XLS DSL PU MY15"/>
    <n v="2017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7"/>
  </r>
  <r>
    <s v="LCV"/>
    <s v="FORD"/>
    <s v="RANGER"/>
    <m/>
    <s v="3.2 TDCI XLT D-CAB 4X4 DSL PU MY15"/>
    <n v="2015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5"/>
  </r>
  <r>
    <s v="LCV"/>
    <s v="FORD"/>
    <s v="RANGER"/>
    <m/>
    <s v="3.2 TDCI XLT D-CAB 4X4 DSL PU MY15"/>
    <n v="2016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6"/>
  </r>
  <r>
    <s v="LCV"/>
    <s v="FORD"/>
    <s v="RANGER"/>
    <m/>
    <s v="3.2 TDCI XLT D-CAB 4X4 DSL PU MY15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7"/>
  </r>
  <r>
    <s v="LCV"/>
    <s v="FORD"/>
    <s v="RANGER"/>
    <m/>
    <s v="3.2 TDCI XLT D-CAB 4X4 DSL PU MY15 AT"/>
    <n v="2015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5"/>
  </r>
  <r>
    <s v="LCV"/>
    <s v="FORD"/>
    <s v="RANGER"/>
    <m/>
    <s v="3.2 TDCI XLT D-CAB 4X4 DSL PU MY15 AT"/>
    <n v="2016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6"/>
  </r>
  <r>
    <s v="LCV"/>
    <s v="FORD"/>
    <s v="RANGER"/>
    <m/>
    <s v="3.2 TDCI XLT D-CAB 4X4 DSL PU MY15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7"/>
  </r>
  <r>
    <s v="LCV"/>
    <s v="FORD"/>
    <s v="RANGER"/>
    <m/>
    <s v="3.2 TDCI XLT D-CAB 4X4 DSL PU MY15 AT EXP"/>
    <n v="2015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5"/>
  </r>
  <r>
    <s v="LCV"/>
    <s v="FORD"/>
    <s v="RANGER"/>
    <m/>
    <s v="3.2 TDCI XLT D-CAB 4X4 DSL PU MY15 AT EXP"/>
    <n v="2016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6"/>
  </r>
  <r>
    <s v="LCV"/>
    <s v="FORD"/>
    <s v="RANGER"/>
    <m/>
    <s v="3.2 TDCI XLT D-CAB 4X4 DSL PU MY15 AT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7"/>
  </r>
  <r>
    <s v="LCV"/>
    <s v="FORD"/>
    <s v="RANGER"/>
    <m/>
    <s v="3.2 TDCI XLT D-CAB 4X4 DSL PU MY15 EXP"/>
    <n v="2015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5"/>
  </r>
  <r>
    <s v="LCV"/>
    <s v="FORD"/>
    <s v="RANGER"/>
    <m/>
    <s v="3.2 TDCI XLT D-CAB 4X4 DSL PU MY15 EXP"/>
    <n v="2016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6"/>
  </r>
  <r>
    <s v="LCV"/>
    <s v="FORD"/>
    <s v="RANGER"/>
    <m/>
    <s v="3.2 TDCI XLT D-CAB 4X4 DSL PU MY15 EXP"/>
    <n v="2017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7"/>
  </r>
  <r>
    <s v="LCV"/>
    <s v="FORD"/>
    <s v="RANGER"/>
    <m/>
    <s v="3.2 TDCI XLT D-CAB 4X4 DSL PU MY15 EXP"/>
    <n v="2018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8"/>
  </r>
  <r>
    <s v="LCV"/>
    <s v="FORD"/>
    <s v="RANGER"/>
    <m/>
    <s v="3.2 TDCI XLT D-CAB DSL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5"/>
  </r>
  <r>
    <s v="LCV"/>
    <s v="FORD"/>
    <s v="RANGER"/>
    <m/>
    <s v="3.2 TDCI XLT D-CAB DSL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6"/>
  </r>
  <r>
    <s v="LCV"/>
    <s v="FORD"/>
    <s v="RANGER"/>
    <m/>
    <s v="3.2 TDCI XLT D-CAB DSL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7"/>
  </r>
  <r>
    <s v="LCV"/>
    <s v="FORD"/>
    <s v="RANGER"/>
    <m/>
    <s v="3.2 TDCI XLT D-CAB DSL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5"/>
  </r>
  <r>
    <s v="LCV"/>
    <s v="FORD"/>
    <s v="RANGER"/>
    <m/>
    <s v="3.2 TDCI XLT D-CAB DSL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6"/>
  </r>
  <r>
    <s v="LCV"/>
    <s v="FORD"/>
    <s v="RANGER"/>
    <m/>
    <s v="3.2 TDCI XLT D-CAB DSL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7"/>
  </r>
  <r>
    <s v="LCV"/>
    <s v="FORD"/>
    <s v="RANGER"/>
    <m/>
    <s v="4.0 XLE D-CAB 4X4 MY05 PU"/>
    <n v="2005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5"/>
  </r>
  <r>
    <s v="LCV"/>
    <s v="FORD"/>
    <s v="RANGER"/>
    <m/>
    <s v="4.0 XLE D-CAB 4X4 MY05 PU"/>
    <n v="2006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6"/>
  </r>
  <r>
    <s v="LCV"/>
    <s v="FORD"/>
    <s v="RANGER"/>
    <m/>
    <s v="4.0 XLE D-CAB 4X4 MY05 PU"/>
    <n v="2007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7"/>
  </r>
  <r>
    <s v="LCV"/>
    <s v="FORD"/>
    <s v="RANGER"/>
    <m/>
    <s v="4.0 XLE D-CAB 4X4 MY05 PU AT"/>
    <n v="2005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5"/>
  </r>
  <r>
    <s v="LCV"/>
    <s v="FORD"/>
    <s v="RANGER"/>
    <m/>
    <s v="4.0 XLE D-CAB 4X4 MY05 PU AT"/>
    <n v="2006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6"/>
  </r>
  <r>
    <s v="LCV"/>
    <s v="FORD"/>
    <s v="RANGER"/>
    <m/>
    <s v="4.0 XLE D-CAB 4X4 MY05 PU AT"/>
    <n v="2007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7"/>
  </r>
  <r>
    <s v="LCV"/>
    <s v="FORD"/>
    <s v="RANGER"/>
    <m/>
    <s v="4.0 XLE D-CAB 4X4 PU"/>
    <n v="2003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3"/>
  </r>
  <r>
    <s v="LCV"/>
    <s v="FORD"/>
    <s v="RANGER"/>
    <m/>
    <s v="4.0 XLE D-CAB 4X4 PU"/>
    <n v="2004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4"/>
  </r>
  <r>
    <s v="LCV"/>
    <s v="FORD"/>
    <s v="RANGER"/>
    <m/>
    <s v="4.0 XLE D-CAB 4X4 PU"/>
    <n v="2005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5"/>
  </r>
  <r>
    <s v="LCV"/>
    <s v="FORD"/>
    <s v="RANGER"/>
    <m/>
    <s v="4.0 XLE D-CAB AT 4X4 PU"/>
    <n v="2003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3"/>
  </r>
  <r>
    <s v="LCV"/>
    <s v="FORD"/>
    <s v="RANGER"/>
    <m/>
    <s v="4.0 XLE D-CAB AT 4X4 PU"/>
    <n v="2004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4"/>
  </r>
  <r>
    <s v="LCV"/>
    <s v="FORD"/>
    <s v="RANGER"/>
    <m/>
    <s v="4.0 XLE D-CAB AT 4X4 PU"/>
    <n v="2005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5"/>
  </r>
  <r>
    <s v="LCV"/>
    <s v="FORD"/>
    <s v="RANGER"/>
    <m/>
    <s v="4.0 XLE D-CAB MY05 PU"/>
    <n v="2005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5"/>
  </r>
  <r>
    <s v="LCV"/>
    <s v="FORD"/>
    <s v="RANGER"/>
    <m/>
    <s v="4.0 XLE D-CAB MY05 PU"/>
    <n v="2006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6"/>
  </r>
  <r>
    <s v="LCV"/>
    <s v="FORD"/>
    <s v="RANGER"/>
    <m/>
    <s v="4.0 XLE D-CAB MY05 PU"/>
    <n v="2007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7"/>
  </r>
  <r>
    <s v="LCV"/>
    <s v="FORD"/>
    <s v="RANGER"/>
    <m/>
    <s v="4.0 XLE D-CAB MY05 PU AT"/>
    <n v="2005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5"/>
  </r>
  <r>
    <s v="LCV"/>
    <s v="FORD"/>
    <s v="RANGER"/>
    <m/>
    <s v="4.0 XLE D-CAB MY05 PU AT"/>
    <n v="2006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6"/>
  </r>
  <r>
    <s v="LCV"/>
    <s v="FORD"/>
    <s v="RANGER"/>
    <m/>
    <s v="4.0 XLE D-CAB MY05 PU AT"/>
    <n v="2007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7"/>
  </r>
  <r>
    <s v="LCV"/>
    <s v="FORD"/>
    <s v="RANGER"/>
    <m/>
    <s v="4.0 XLE D-CAB PU"/>
    <n v="2003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3"/>
  </r>
  <r>
    <s v="LCV"/>
    <s v="FORD"/>
    <s v="RANGER"/>
    <m/>
    <s v="4.0 XLE D-CAB PU"/>
    <n v="2004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4"/>
  </r>
  <r>
    <s v="LCV"/>
    <s v="FORD"/>
    <s v="RANGER"/>
    <m/>
    <s v="4.0 XLE D-CAB PU"/>
    <n v="2005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5"/>
  </r>
  <r>
    <s v="LCV"/>
    <s v="FORD"/>
    <s v="RANGER"/>
    <m/>
    <s v="4.0 XLE D-CAB PU AT"/>
    <n v="2003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3"/>
  </r>
  <r>
    <s v="LCV"/>
    <s v="FORD"/>
    <s v="RANGER"/>
    <m/>
    <s v="4.0 XLE D-CAB PU AT"/>
    <n v="2004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4"/>
  </r>
  <r>
    <s v="LCV"/>
    <s v="FORD"/>
    <s v="RANGER"/>
    <m/>
    <s v="4.0 XLE D-CAB PU AT"/>
    <n v="2005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5"/>
  </r>
  <r>
    <s v="LCV"/>
    <s v="FORD"/>
    <s v="RANGER"/>
    <m/>
    <s v="4.0 XLT SUPER CAB 4X4 PU"/>
    <n v="2003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3"/>
  </r>
  <r>
    <s v="LCV"/>
    <s v="FORD"/>
    <s v="RANGER"/>
    <m/>
    <s v="4.0 XLT SUPER CAB 4X4 PU"/>
    <n v="2004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4"/>
  </r>
  <r>
    <s v="LCV"/>
    <s v="FORD"/>
    <s v="RANGER"/>
    <m/>
    <s v="4.0 XLT SUPER CAB 4X4 PU"/>
    <n v="2005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5"/>
  </r>
  <r>
    <s v="LCV"/>
    <s v="FORD"/>
    <s v="RANGER"/>
    <m/>
    <s v="4.0 XLT SUPER CAB 4X4 PU"/>
    <n v="2006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6"/>
  </r>
  <r>
    <s v="LCV"/>
    <s v="FORD"/>
    <s v="RANGER"/>
    <m/>
    <s v="4.0 XLT SUPER CAB 4X4 PU"/>
    <n v="2007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7"/>
  </r>
  <r>
    <s v="LCV"/>
    <s v="FORD"/>
    <s v="RANGER"/>
    <m/>
    <s v="4.0 XLT SUPER CAB PU"/>
    <n v="2003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3"/>
  </r>
  <r>
    <s v="LCV"/>
    <s v="FORD"/>
    <s v="RANGER"/>
    <m/>
    <s v="4.0 XLT SUPER CAB PU"/>
    <n v="2004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4"/>
  </r>
  <r>
    <s v="LCV"/>
    <s v="FORD"/>
    <s v="RANGER"/>
    <m/>
    <s v="4.0 XLT SUPER CAB PU"/>
    <n v="2005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5"/>
  </r>
  <r>
    <s v="LCV"/>
    <s v="FORD"/>
    <s v="RANGER"/>
    <m/>
    <s v="4.0 XLT SUPER CAB PU"/>
    <n v="2006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6"/>
  </r>
  <r>
    <s v="LCV"/>
    <s v="FORD"/>
    <s v="RANGER"/>
    <m/>
    <s v="4.0 XLT SUPER CAB PU"/>
    <n v="2007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7"/>
  </r>
  <r>
    <s v="LCV"/>
    <s v="FORD"/>
    <s v="RANGER"/>
    <m/>
    <s v="4.0I 4X4 D-CAB XLE PU MY07 AT"/>
    <n v="2007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7"/>
  </r>
  <r>
    <s v="LCV"/>
    <s v="FORD"/>
    <s v="RANGER"/>
    <m/>
    <s v="4.0I 4X4 D-CAB XLE PU MY07 AT"/>
    <n v="2008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8"/>
  </r>
  <r>
    <s v="LCV"/>
    <s v="FORD"/>
    <s v="RANGER"/>
    <m/>
    <s v="4.0I 4X4 D-CAB XLE PU MY07 AT"/>
    <n v="2009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9"/>
  </r>
  <r>
    <s v="LCV"/>
    <s v="FORD"/>
    <s v="RANGER"/>
    <m/>
    <s v="4.0I 4X4 D-CAB XLE PU MY07 AT"/>
    <n v="2010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10"/>
  </r>
  <r>
    <s v="LCV"/>
    <s v="FORD"/>
    <s v="RANGER"/>
    <m/>
    <s v="4.0I D-CAB XLE PU MY07 AT"/>
    <n v="2007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7"/>
  </r>
  <r>
    <s v="LCV"/>
    <s v="FORD"/>
    <s v="RANGER"/>
    <m/>
    <s v="4.0I D-CAB XLE PU MY07 AT"/>
    <n v="2008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8"/>
  </r>
  <r>
    <s v="LCV"/>
    <s v="FORD"/>
    <s v="RANGER"/>
    <m/>
    <s v="4.0I D-CAB XLE PU MY07 AT"/>
    <n v="2009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9"/>
  </r>
  <r>
    <s v="LCV"/>
    <s v="FORD"/>
    <s v="RANGER"/>
    <m/>
    <s v="4.0I D-CAB XLE PU MY07 AT"/>
    <n v="2010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10"/>
  </r>
  <r>
    <s v="LCV"/>
    <s v="FORD"/>
    <s v="RANGER"/>
    <m/>
    <s v="4.0I SUPER CAB XLT PU MY07"/>
    <n v="2007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7"/>
  </r>
  <r>
    <s v="LCV"/>
    <s v="FORD"/>
    <s v="RANGER"/>
    <m/>
    <s v="4.0I SUPER CAB XLT PU MY07"/>
    <n v="2008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8"/>
  </r>
  <r>
    <s v="LCV"/>
    <s v="FORD"/>
    <s v="RANGER"/>
    <m/>
    <s v="4.0I SUPER CAB XLT PU MY07"/>
    <n v="2009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9"/>
  </r>
  <r>
    <s v="LCV"/>
    <s v="FORD"/>
    <s v="RANGER"/>
    <m/>
    <s v="4.0I SUPER CAB XLT PU MY07"/>
    <n v="2010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10"/>
  </r>
  <r>
    <s v="LCV"/>
    <s v="FORD"/>
    <s v="RANGER"/>
    <s v="RAPTOR"/>
    <s v="2.0 BIT 4X4 D-CAB DSL PU MY19 10-SP AT"/>
    <n v="2019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19"/>
  </r>
  <r>
    <s v="LCV"/>
    <s v="FORD"/>
    <s v="RANGER"/>
    <s v="RAPTOR"/>
    <s v="2.0 BIT 4X4 D-CAB DSL PU MY19 10-SP AT"/>
    <n v="2020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20"/>
  </r>
  <r>
    <s v="LCV"/>
    <s v="FORD"/>
    <s v="RANGER"/>
    <s v="RAPTOR"/>
    <s v="2.0 BIT 4X4 D-CAB DSL PU MY19 10-SP AT"/>
    <n v="2021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21"/>
  </r>
  <r>
    <s v="LCV"/>
    <s v="FORD"/>
    <s v="RANGER"/>
    <s v="RAPTOR"/>
    <s v="2.0 BIT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201"/>
    <s v="1201"/>
    <s v="0"/>
    <s v="FMC"/>
    <n v="2020"/>
    <s v="2021"/>
    <n v="2021"/>
    <n v="21"/>
    <s v="2021"/>
    <m/>
    <x v="3644"/>
    <s v="LSD003645"/>
    <m/>
    <s v="VHID003645-2020"/>
  </r>
  <r>
    <s v="LCV"/>
    <s v="FORD"/>
    <s v="RANGER"/>
    <s v="RAPTOR"/>
    <s v="2.0 BIT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201"/>
    <s v="1201"/>
    <s v="0"/>
    <s v="FMC"/>
    <n v="2020"/>
    <s v="2021"/>
    <n v="2021"/>
    <n v="21"/>
    <s v="2021"/>
    <m/>
    <x v="3644"/>
    <s v="LSD003645"/>
    <m/>
    <s v="VHID003645-2021"/>
  </r>
  <r>
    <s v="LCV"/>
    <s v="FORD"/>
    <s v="RANGER"/>
    <s v="SUPER CAB"/>
    <s v="2.2 XL 4X4 RAP CG430A PU EXP"/>
    <n v="2012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2"/>
  </r>
  <r>
    <s v="LCV"/>
    <s v="FORD"/>
    <s v="RANGER"/>
    <s v="SUPER CAB"/>
    <s v="2.2 XL 4X4 RAP CG430A PU EXP"/>
    <n v="2013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3"/>
  </r>
  <r>
    <s v="LCV"/>
    <s v="FORD"/>
    <s v="RANGER"/>
    <s v="SUPER CAB"/>
    <s v="2.2 XL 4X4 RAP CG430A PU EXP"/>
    <n v="2014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4"/>
  </r>
  <r>
    <s v="LCV"/>
    <s v="FORD"/>
    <s v="RANGER"/>
    <s v="SUPER CAB"/>
    <s v="2.2 XL 4X4 RAP CG430A PU EXP"/>
    <n v="2015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5"/>
  </r>
  <r>
    <s v="LCV"/>
    <s v="FORD"/>
    <s v="RANGER"/>
    <s v="SUPER CAB"/>
    <s v="2.2H XLT 4X4 RAP CG0783 PU EXP"/>
    <n v="2012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2"/>
  </r>
  <r>
    <s v="LCV"/>
    <s v="FORD"/>
    <s v="RANGER"/>
    <s v="SUPER CAB"/>
    <s v="2.2H XLT 4X4 RAP CG0783 PU EXP"/>
    <n v="2013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3"/>
  </r>
  <r>
    <s v="LCV"/>
    <s v="FORD"/>
    <s v="RANGER"/>
    <s v="SUPER CAB"/>
    <s v="2.2H XLT 4X4 RAP CG0783 PU EXP"/>
    <n v="2014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4"/>
  </r>
  <r>
    <s v="LCV"/>
    <s v="FORD"/>
    <s v="RANGER"/>
    <s v="SUPER CAB"/>
    <s v="2.2H XLT 4X4 RAP CG0783 PU EXP"/>
    <n v="2015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5"/>
  </r>
  <r>
    <s v="LCV"/>
    <s v="FORD"/>
    <s v="RANGER"/>
    <s v="SUPER CAB"/>
    <s v="2.2H XLT 4X4 RAP CG0783 PU EXP"/>
    <n v="2016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6"/>
  </r>
  <r>
    <s v="LCV"/>
    <s v="FORD"/>
    <s v="RANGER"/>
    <s v="SUPER CAB"/>
    <s v="2.2TD HI-POWER XL HI-RIDER DSL PU MY11"/>
    <n v="2011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1"/>
  </r>
  <r>
    <s v="LCV"/>
    <s v="FORD"/>
    <s v="RANGER"/>
    <s v="SUPER CAB"/>
    <s v="2.2TD HI-POWER XL HI-RIDER DSL PU MY11"/>
    <n v="2012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2"/>
  </r>
  <r>
    <s v="LCV"/>
    <s v="FORD"/>
    <s v="RANGER"/>
    <s v="SUPER CAB"/>
    <s v="2.2TD HI-POWER XL HI-RIDER DSL PU MY11"/>
    <n v="2013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3"/>
  </r>
  <r>
    <s v="LCV"/>
    <s v="FORD"/>
    <s v="RANGER"/>
    <s v="SUPER CAB"/>
    <s v="2.2TD HI-POWER XL HI-RIDER DSL PU MY11"/>
    <n v="2014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4"/>
  </r>
  <r>
    <s v="LCV"/>
    <s v="FORD"/>
    <s v="RANGER"/>
    <s v="SUPER CAB"/>
    <s v="2.2TD HI-POWER XL HI-RIDER DSL PU MY11"/>
    <n v="2015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5"/>
  </r>
  <r>
    <s v="LCV"/>
    <s v="FORD"/>
    <s v="RANGER"/>
    <s v="SUPER CAB"/>
    <s v="2.2TD HI-POWER XL HI-RIDER DSL PU MY11"/>
    <n v="2016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6"/>
  </r>
  <r>
    <s v="LCV"/>
    <s v="FORD"/>
    <s v="RANGER"/>
    <s v="SUPER CAB"/>
    <s v="2.2TDCI XL 4X4 DSL PU MY15"/>
    <n v="2015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5"/>
  </r>
  <r>
    <s v="LCV"/>
    <s v="FORD"/>
    <s v="RANGER"/>
    <s v="SUPER CAB"/>
    <s v="2.2TDCI XL 4X4 DSL PU MY15"/>
    <n v="2016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6"/>
  </r>
  <r>
    <s v="LCV"/>
    <s v="FORD"/>
    <s v="RANGER"/>
    <s v="SUPER CAB"/>
    <s v="2.2TDCI XL 4X4 DSL PU MY15"/>
    <n v="2017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7"/>
  </r>
  <r>
    <s v="LCV"/>
    <s v="FORD"/>
    <s v="RANGER"/>
    <s v="SUPER CAB"/>
    <s v="2.2TDCI XL DSL PU MY15"/>
    <n v="2015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5"/>
  </r>
  <r>
    <s v="LCV"/>
    <s v="FORD"/>
    <s v="RANGER"/>
    <s v="SUPER CAB"/>
    <s v="2.2TDCI XL DSL PU MY15"/>
    <n v="2016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6"/>
  </r>
  <r>
    <s v="LCV"/>
    <s v="FORD"/>
    <s v="RANGER"/>
    <s v="SUPER CAB"/>
    <s v="2.2TDCI XL DSL PU MY15"/>
    <n v="2017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7"/>
  </r>
  <r>
    <s v="LCV"/>
    <s v="FORD"/>
    <s v="RANGER"/>
    <s v="SUPER CAB"/>
    <s v="2.5 XL HI-RIDER PU MY11"/>
    <n v="2011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1"/>
  </r>
  <r>
    <s v="LCV"/>
    <s v="FORD"/>
    <s v="RANGER"/>
    <s v="SUPER CAB"/>
    <s v="2.5 XL HI-RIDER PU MY11"/>
    <n v="2012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2"/>
  </r>
  <r>
    <s v="LCV"/>
    <s v="FORD"/>
    <s v="RANGER"/>
    <s v="SUPER CAB"/>
    <s v="2.5 XL HI-RIDER PU MY11"/>
    <n v="2013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3"/>
  </r>
  <r>
    <s v="LCV"/>
    <s v="FORD"/>
    <s v="RANGER"/>
    <s v="SUPER CAB"/>
    <s v="3.2 XLS 4X4 DSL PU MY11"/>
    <n v="2011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1"/>
  </r>
  <r>
    <s v="LCV"/>
    <s v="FORD"/>
    <s v="RANGER"/>
    <s v="SUPER CAB"/>
    <s v="3.2 XLS 4X4 DSL PU MY11"/>
    <n v="2012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2"/>
  </r>
  <r>
    <s v="LCV"/>
    <s v="FORD"/>
    <s v="RANGER"/>
    <s v="SUPER CAB"/>
    <s v="3.2 XLS 4X4 DSL PU MY11"/>
    <n v="2013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3"/>
  </r>
  <r>
    <s v="LCV"/>
    <s v="FORD"/>
    <s v="RANGER"/>
    <s v="SUPER CAB"/>
    <s v="3.2 XLS 4X4 DSL PU MY11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4"/>
  </r>
  <r>
    <s v="LCV"/>
    <s v="FORD"/>
    <s v="RANGER"/>
    <s v="SUPER CAB"/>
    <s v="3.2 XLS 4X4 DSL PU MY11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5"/>
  </r>
  <r>
    <s v="LCV"/>
    <s v="FORD"/>
    <s v="RANGER"/>
    <s v="SUPER CAB"/>
    <s v="3.2 XLS 4X4 DSL PU MY11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6"/>
  </r>
  <r>
    <s v="LCV"/>
    <s v="FORD"/>
    <s v="RANGER"/>
    <s v="SUPER CAB"/>
    <s v="3.2 XLS 4X4 DSL PU MY11 AT"/>
    <n v="2011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1"/>
  </r>
  <r>
    <s v="LCV"/>
    <s v="FORD"/>
    <s v="RANGER"/>
    <s v="SUPER CAB"/>
    <s v="3.2 XLS 4X4 DSL PU MY11 AT"/>
    <n v="2012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2"/>
  </r>
  <r>
    <s v="LCV"/>
    <s v="FORD"/>
    <s v="RANGER"/>
    <s v="SUPER CAB"/>
    <s v="3.2 XLS 4X4 DSL PU MY11 AT"/>
    <n v="2013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3"/>
  </r>
  <r>
    <s v="LCV"/>
    <s v="FORD"/>
    <s v="RANGER"/>
    <s v="SUPER CAB"/>
    <s v="3.2 XLS 4X4 DSL PU MY11 AT"/>
    <n v="2014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4"/>
  </r>
  <r>
    <s v="LCV"/>
    <s v="FORD"/>
    <s v="RANGER"/>
    <s v="SUPER CAB"/>
    <s v="3.2 XLS 4X4 DSL PU MY11 AT"/>
    <n v="2015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5"/>
  </r>
  <r>
    <s v="LCV"/>
    <s v="FORD"/>
    <s v="RANGER"/>
    <s v="SUPER CAB"/>
    <s v="3.2 XLS 4X4 DSL PU MY11 AT"/>
    <n v="2016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6"/>
  </r>
  <r>
    <s v="LCV"/>
    <s v="FORD"/>
    <s v="RANGER"/>
    <s v="SUPER CAB"/>
    <s v="3.2 XLS 4X4 DSL PU MY14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4"/>
  </r>
  <r>
    <s v="LCV"/>
    <s v="FORD"/>
    <s v="RANGER"/>
    <s v="SUPER CAB"/>
    <s v="3.2 XLS 4X4 DSL PU MY14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5"/>
  </r>
  <r>
    <s v="LCV"/>
    <s v="FORD"/>
    <s v="RANGER"/>
    <s v="SUPER CAB"/>
    <s v="3.2 XLS 4X4 DSL PU MY14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6"/>
  </r>
  <r>
    <s v="LCV"/>
    <s v="FORD"/>
    <s v="RANGER"/>
    <s v="SUPER CAB"/>
    <s v="3.2 XLS 4X4 DSL PU MY14 AT"/>
    <n v="2014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4"/>
  </r>
  <r>
    <s v="LCV"/>
    <s v="FORD"/>
    <s v="RANGER"/>
    <s v="SUPER CAB"/>
    <s v="3.2 XLS 4X4 DSL PU MY14 AT"/>
    <n v="2015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5"/>
  </r>
  <r>
    <s v="LCV"/>
    <s v="FORD"/>
    <s v="RANGER"/>
    <s v="SUPER CAB"/>
    <s v="3.2 XLS 4X4 DSL PU MY14 AT"/>
    <n v="2016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6"/>
  </r>
  <r>
    <s v="LCV"/>
    <s v="FORD"/>
    <s v="RANGER"/>
    <s v="SUPER CAB"/>
    <s v="3.2 XLS HI-RIDER DSL PU MY11"/>
    <n v="2011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1"/>
  </r>
  <r>
    <s v="LCV"/>
    <s v="FORD"/>
    <s v="RANGER"/>
    <s v="SUPER CAB"/>
    <s v="3.2 XLS HI-RIDER DSL PU MY11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2"/>
  </r>
  <r>
    <s v="LCV"/>
    <s v="FORD"/>
    <s v="RANGER"/>
    <s v="SUPER CAB"/>
    <s v="3.2 XLS HI-RIDER DSL PU MY11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3"/>
  </r>
  <r>
    <s v="LCV"/>
    <s v="FORD"/>
    <s v="RANGER"/>
    <s v="SUPER CAB"/>
    <s v="3.2 XLS HR DSL PU MY12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2"/>
  </r>
  <r>
    <s v="LCV"/>
    <s v="FORD"/>
    <s v="RANGER"/>
    <s v="SUPER CAB"/>
    <s v="3.2 XLS HR DSL PU MY12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3"/>
  </r>
  <r>
    <s v="LCV"/>
    <s v="FORD"/>
    <s v="RANGER"/>
    <s v="SUPER CAB"/>
    <s v="3.2 XLS HR DSL PU MY12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4"/>
  </r>
  <r>
    <s v="LCV"/>
    <s v="FORD"/>
    <s v="RANGER"/>
    <s v="SUPER CAB"/>
    <s v="3.2 XLS HR DSL PU MY12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5"/>
  </r>
  <r>
    <s v="LCV"/>
    <s v="FORD"/>
    <s v="RANGER"/>
    <s v="SUPER CAB"/>
    <s v="3.2 XLS HR DSL PU MY12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6"/>
  </r>
  <r>
    <s v="LCV"/>
    <s v="FORD"/>
    <s v="RANGER"/>
    <s v="SUPER CAB"/>
    <s v="3.2 XLS HR DSL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4"/>
  </r>
  <r>
    <s v="LCV"/>
    <s v="FORD"/>
    <s v="RANGER"/>
    <s v="SUPER CAB"/>
    <s v="3.2 XLS HR DSL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5"/>
  </r>
  <r>
    <s v="LCV"/>
    <s v="FORD"/>
    <s v="RANGER"/>
    <s v="SUPER CAB"/>
    <s v="3.2 XLS HR DSL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6"/>
  </r>
  <r>
    <s v="LCV"/>
    <s v="FORD"/>
    <s v="RANGER"/>
    <s v="SUPER CAB"/>
    <s v="3.2 TDCI XLS 4X4 DSL PU MY15"/>
    <n v="2015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5"/>
  </r>
  <r>
    <s v="LCV"/>
    <s v="FORD"/>
    <s v="RANGER"/>
    <s v="SUPER CAB"/>
    <s v="3.2 TDCI XLS 4X4 DSL PU MY15"/>
    <n v="2016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6"/>
  </r>
  <r>
    <s v="LCV"/>
    <s v="FORD"/>
    <s v="RANGER"/>
    <s v="SUPER CAB"/>
    <s v="3.2 TDCI XLS 4X4 DSL PU MY15"/>
    <n v="2017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7"/>
  </r>
  <r>
    <s v="LCV"/>
    <s v="FORD"/>
    <s v="RANGER"/>
    <s v="SUPER CAB"/>
    <s v="3.2 TDCI XLS DSL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5"/>
  </r>
  <r>
    <s v="LCV"/>
    <s v="FORD"/>
    <s v="RANGER"/>
    <s v="SUPER CAB"/>
    <s v="3.2 TDCI XLS DSL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6"/>
  </r>
  <r>
    <s v="LCV"/>
    <s v="FORD"/>
    <s v="RANGER"/>
    <s v="SUPER CAB"/>
    <s v="3.2 TDCI XLS DSL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7"/>
  </r>
  <r>
    <s v="LCV"/>
    <s v="FORD"/>
    <s v="RANGER"/>
    <s v="SUPER CAB"/>
    <s v="3.2 TDCI XLT 4X4 DSL PU MY15 AT"/>
    <n v="2015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5"/>
  </r>
  <r>
    <s v="LCV"/>
    <s v="FORD"/>
    <s v="RANGER"/>
    <s v="SUPER CAB"/>
    <s v="3.2 TDCI XLT 4X4 DSL PU MY15 AT"/>
    <n v="2016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6"/>
  </r>
  <r>
    <s v="LCV"/>
    <s v="FORD"/>
    <s v="RANGER"/>
    <s v="SUPER CAB"/>
    <s v="3.2 TDCI XLT 4X4 DSL PU MY15 AT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7"/>
  </r>
  <r>
    <s v="LCV"/>
    <s v="FORD"/>
    <s v="RANGER"/>
    <m/>
    <s v="T6 2.2H XL 4X4 DSL EXP PU"/>
    <n v="2015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1"/>
    <s v="LSD003662"/>
    <m/>
    <s v="VHID003662-2015"/>
  </r>
  <r>
    <s v="LCV"/>
    <s v="FORD"/>
    <s v="RANGER"/>
    <m/>
    <s v="T6 2.2H XL 4X4 DSL EXP PU"/>
    <n v="2016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1"/>
    <s v="LSD003662"/>
    <m/>
    <s v="VHID003662-2016"/>
  </r>
  <r>
    <s v="LCV"/>
    <s v="FORD"/>
    <s v="RANGER"/>
    <m/>
    <s v="T6 2.2H XL AWD D-CAB EXP"/>
    <n v="2016"/>
    <s v="2,2"/>
    <s v="PETROL"/>
    <s v="AWD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0"/>
    <n v="2017"/>
    <n v="10"/>
    <s v="2017-10"/>
    <s v="Oct"/>
    <x v="3662"/>
    <s v="LSD003663"/>
    <m/>
    <s v="VHID003663-2016"/>
  </r>
  <r>
    <s v="LCV"/>
    <s v="FORD"/>
    <s v="RANGER"/>
    <m/>
    <s v="T6 2.2H XL AWD D-CAB EXP"/>
    <n v="2017"/>
    <s v="2,2"/>
    <s v="PETROL"/>
    <s v="AWD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0"/>
    <n v="2017"/>
    <n v="10"/>
    <s v="2017-10"/>
    <s v="Oct"/>
    <x v="3662"/>
    <s v="LSD003663"/>
    <m/>
    <s v="VHID003663-2017"/>
  </r>
  <r>
    <s v="LCV"/>
    <s v="FORD"/>
    <s v="RANGER"/>
    <m/>
    <s v="T6 2.2H XLT 4X4 DSL D-CAB DSL EXP AT"/>
    <n v="2015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5"/>
  </r>
  <r>
    <s v="LCV"/>
    <s v="FORD"/>
    <s v="RANGER"/>
    <m/>
    <s v="T6 2.2H XLT 4X4 DSL D-CAB DSL EXP AT"/>
    <n v="2016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6"/>
  </r>
  <r>
    <s v="LCV"/>
    <s v="FORD"/>
    <s v="RANGER"/>
    <m/>
    <s v="T6 2.2H XLT 4X4 DSL D-CAB DSL EXP AT"/>
    <n v="2017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7"/>
  </r>
  <r>
    <s v="LCV"/>
    <s v="FORD"/>
    <s v="RANGER"/>
    <m/>
    <s v="T6 2.2H XLT 4X4 DSL D-CAB EXP"/>
    <n v="2011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1"/>
  </r>
  <r>
    <s v="LCV"/>
    <s v="FORD"/>
    <s v="RANGER"/>
    <m/>
    <s v="T6 2.2H XLT 4X4 DSL D-CAB EXP"/>
    <n v="2012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2"/>
  </r>
  <r>
    <s v="LCV"/>
    <s v="FORD"/>
    <s v="RANGER"/>
    <m/>
    <s v="T6 2.2H XLT 4X4 DSL D-CAB EXP"/>
    <n v="2013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3"/>
  </r>
  <r>
    <s v="LCV"/>
    <s v="FORD"/>
    <s v="RANGER"/>
    <m/>
    <s v="T6 2.2H XLT 4X4 DSL D-CAB EXP"/>
    <n v="2014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4"/>
  </r>
  <r>
    <s v="LCV"/>
    <s v="FORD"/>
    <s v="RANGER"/>
    <m/>
    <s v="T6 2.2H XLT 4X4 DSL D-CAB EXP"/>
    <n v="2015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5"/>
  </r>
  <r>
    <s v="LCV"/>
    <s v="FORD"/>
    <s v="RANGER"/>
    <m/>
    <s v="T6 2.2H XLT 4X4 DSL D-CAB EXP"/>
    <n v="2016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6"/>
  </r>
  <r>
    <s v="LCV"/>
    <s v="FORD"/>
    <s v="RANGER"/>
    <m/>
    <s v="T6 2.2H XLT 4X4 DSL D-CAB EXP"/>
    <n v="2017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7"/>
  </r>
  <r>
    <s v="LCV"/>
    <s v="FORD"/>
    <s v="RANGER"/>
    <m/>
    <s v="T6 2.5L BASE 4X4 D-CAB EXP"/>
    <n v="2015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5"/>
  </r>
  <r>
    <s v="LCV"/>
    <s v="FORD"/>
    <s v="RANGER"/>
    <m/>
    <s v="T6 2.5L BASE 4X4 D-CAB EXP"/>
    <n v="2016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6"/>
  </r>
  <r>
    <s v="LCV"/>
    <s v="FORD"/>
    <s v="RANGER"/>
    <m/>
    <s v="T6 2.5L BASE 4X4 D-CAB EXP"/>
    <n v="2017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7"/>
  </r>
  <r>
    <s v="LCV"/>
    <s v="FORD"/>
    <s v="RANGER"/>
    <m/>
    <s v="T6 3.2 LTD DSL D-CAB EXP"/>
    <n v="2015"/>
    <s v="3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6"/>
    <s v="LSD003667"/>
    <m/>
    <s v="VHID003667-2015"/>
  </r>
  <r>
    <s v="LCV"/>
    <s v="FORD"/>
    <s v="RANGER"/>
    <m/>
    <s v="T6 3.2 LTD DSL D-CAB EXP"/>
    <n v="2016"/>
    <s v="3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6"/>
    <s v="LSD003667"/>
    <m/>
    <s v="VHID003667-2016"/>
  </r>
  <r>
    <s v="LCV"/>
    <s v="FORD"/>
    <s v="RANGER"/>
    <m/>
    <s v="T6 3.2 WLT 4X4 DSL EXP"/>
    <n v="2015"/>
    <s v="3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5"/>
    <s v="2016-06"/>
    <n v="2016"/>
    <n v="6"/>
    <s v="2016-06"/>
    <s v="Jun"/>
    <x v="3667"/>
    <s v="LSD003668"/>
    <m/>
    <s v="VHID003668-2015"/>
  </r>
  <r>
    <s v="LCV"/>
    <s v="FORD"/>
    <s v="RANGER"/>
    <m/>
    <s v="T6 3.2 WLT 4X4 DSL EXP"/>
    <n v="2016"/>
    <s v="3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5"/>
    <s v="2016-06"/>
    <n v="2016"/>
    <n v="6"/>
    <s v="2016-06"/>
    <s v="Jun"/>
    <x v="3667"/>
    <s v="LSD003668"/>
    <m/>
    <s v="VHID003668-2016"/>
  </r>
  <r>
    <s v="LCV"/>
    <s v="FORD"/>
    <s v="RANGER"/>
    <m/>
    <s v="T6 3.2 WLT 4X4 DSL EXP AT"/>
    <n v="2015"/>
    <s v="3,2"/>
    <s v="DIESEL"/>
    <s v="4X4"/>
    <s v="AUTO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2"/>
    <s v="0"/>
    <s v="12"/>
    <s v="FMC"/>
    <n v="2015"/>
    <s v="2016-07"/>
    <n v="2016"/>
    <n v="7"/>
    <s v="2016-07"/>
    <s v="July"/>
    <x v="3668"/>
    <s v="LSD003669"/>
    <m/>
    <s v="VHID003669-2015"/>
  </r>
  <r>
    <s v="LCV"/>
    <s v="FORD"/>
    <s v="RANGER"/>
    <m/>
    <s v="T6 3.2 WLT 4X4 DSL EXP AT"/>
    <n v="2016"/>
    <s v="3,2"/>
    <s v="DIESEL"/>
    <s v="4X4"/>
    <s v="AUTO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2"/>
    <s v="0"/>
    <s v="12"/>
    <s v="FMC"/>
    <n v="2015"/>
    <s v="2016-07"/>
    <n v="2016"/>
    <n v="7"/>
    <s v="2016-07"/>
    <s v="July"/>
    <x v="3668"/>
    <s v="LSD003669"/>
    <m/>
    <s v="VHID003669-2016"/>
  </r>
  <r>
    <s v="LCV"/>
    <s v="FORD"/>
    <s v="SPECTRON"/>
    <m/>
    <s v="10-S BUS"/>
    <n v="2001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4"/>
    <s v="NATURAL"/>
    <s v="NO"/>
    <s v="2750"/>
    <s v="N/A"/>
    <s v="N/A"/>
    <s v="INDIRECT"/>
    <m/>
    <s v="15"/>
    <s v="0"/>
    <s v="15"/>
    <s v="FMC"/>
    <n v="2001"/>
    <s v="2002-10"/>
    <n v="2002"/>
    <n v="10"/>
    <s v="2002-10"/>
    <s v="Oct"/>
    <x v="3669"/>
    <s v="LSD003670"/>
    <m/>
    <s v="VHID003670-2001"/>
  </r>
  <r>
    <s v="LCV"/>
    <s v="FORD"/>
    <s v="SPECTRON"/>
    <m/>
    <s v="10-S BUS"/>
    <n v="2002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4"/>
    <s v="NATURAL"/>
    <s v="NO"/>
    <s v="2750"/>
    <s v="N/A"/>
    <s v="N/A"/>
    <s v="INDIRECT"/>
    <m/>
    <s v="15"/>
    <s v="0"/>
    <s v="15"/>
    <s v="FMC"/>
    <n v="2001"/>
    <s v="2002-10"/>
    <n v="2002"/>
    <n v="10"/>
    <s v="2002-10"/>
    <s v="Oct"/>
    <x v="3669"/>
    <s v="LSD003670"/>
    <m/>
    <s v="VHID003670-2002"/>
  </r>
  <r>
    <s v="LCV"/>
    <s v="FORD"/>
    <s v="SPECTRON"/>
    <m/>
    <s v="2.2 16-S BUS"/>
    <n v="1994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4"/>
  </r>
  <r>
    <s v="LCV"/>
    <s v="FORD"/>
    <s v="SPECTRON"/>
    <m/>
    <s v="2.2 16-S BUS"/>
    <n v="1995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5"/>
  </r>
  <r>
    <s v="LCV"/>
    <s v="FORD"/>
    <s v="SPECTRON"/>
    <m/>
    <s v="2.2 16-S BUS"/>
    <n v="1996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6"/>
  </r>
  <r>
    <s v="LCV"/>
    <s v="FORD"/>
    <s v="SPECTRON"/>
    <m/>
    <s v="2.2 16-S BUS"/>
    <n v="1997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7"/>
  </r>
  <r>
    <s v="LCV"/>
    <s v="FORD"/>
    <s v="SPECTRON"/>
    <m/>
    <s v="2.2 16-S BUS"/>
    <n v="1998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8"/>
  </r>
  <r>
    <s v="LCV"/>
    <s v="FORD"/>
    <s v="SPECTRON"/>
    <m/>
    <s v="2.2 16-S BUS"/>
    <n v="1999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9"/>
  </r>
  <r>
    <s v="LCV"/>
    <s v="FORD"/>
    <s v="SPECTRON"/>
    <m/>
    <s v="2.2 16-S BUS"/>
    <n v="2000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0"/>
  </r>
  <r>
    <s v="LCV"/>
    <s v="FORD"/>
    <s v="SPECTRON"/>
    <m/>
    <s v="2.2 16-S BUS"/>
    <n v="2001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1"/>
  </r>
  <r>
    <s v="LCV"/>
    <s v="FORD"/>
    <s v="SPECTRON"/>
    <m/>
    <s v="2.2 16-S BUS"/>
    <n v="2002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2"/>
  </r>
  <r>
    <s v="LCV"/>
    <s v="FORD"/>
    <s v="SPECTRON"/>
    <m/>
    <s v="2.2 16-S BUS"/>
    <n v="2003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3"/>
  </r>
  <r>
    <s v="LCV"/>
    <s v="FORD"/>
    <s v="SPECTRON"/>
    <m/>
    <s v="2.2 P-VAN"/>
    <n v="1994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4"/>
  </r>
  <r>
    <s v="LCV"/>
    <s v="FORD"/>
    <s v="SPECTRON"/>
    <m/>
    <s v="2.2 P-VAN"/>
    <n v="1995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5"/>
  </r>
  <r>
    <s v="LCV"/>
    <s v="FORD"/>
    <s v="SPECTRON"/>
    <m/>
    <s v="2.2 P-VAN"/>
    <n v="1996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6"/>
  </r>
  <r>
    <s v="LCV"/>
    <s v="FORD"/>
    <s v="SPECTRON"/>
    <m/>
    <s v="2.2 P-VAN"/>
    <n v="1997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7"/>
  </r>
  <r>
    <s v="LCV"/>
    <s v="FORD"/>
    <s v="SPECTRON"/>
    <m/>
    <s v="2.2 P-VAN"/>
    <n v="1998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8"/>
  </r>
  <r>
    <s v="LCV"/>
    <s v="FORD"/>
    <s v="SPECTRON"/>
    <m/>
    <s v="2.2 P-VAN"/>
    <n v="1999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9"/>
  </r>
  <r>
    <s v="LCV"/>
    <s v="FORD"/>
    <s v="SPECTRON"/>
    <m/>
    <s v="2.2 P-VAN"/>
    <n v="2000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0"/>
  </r>
  <r>
    <s v="LCV"/>
    <s v="FORD"/>
    <s v="SPECTRON"/>
    <m/>
    <s v="2.2 P-VAN"/>
    <n v="2001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1"/>
  </r>
  <r>
    <s v="LCV"/>
    <s v="FORD"/>
    <s v="SPECTRON"/>
    <m/>
    <s v="2.2 P-VAN"/>
    <n v="2002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2"/>
  </r>
  <r>
    <s v="PAS"/>
    <s v="FORD"/>
    <s v="TELSTAR"/>
    <m/>
    <s v="2.0 GL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6"/>
  </r>
  <r>
    <s v="PAS"/>
    <s v="FORD"/>
    <s v="TELSTAR"/>
    <m/>
    <s v="2.0 GL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7"/>
  </r>
  <r>
    <s v="PAS"/>
    <s v="FORD"/>
    <s v="TELSTAR"/>
    <m/>
    <s v="2.0 GL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8"/>
  </r>
  <r>
    <s v="PAS"/>
    <s v="FORD"/>
    <s v="TELSTAR"/>
    <m/>
    <s v="2.0 MYSTIQUE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6"/>
  </r>
  <r>
    <s v="PAS"/>
    <s v="FORD"/>
    <s v="TELSTAR"/>
    <m/>
    <s v="2.0 MYSTIQUE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7"/>
  </r>
  <r>
    <s v="PAS"/>
    <s v="FORD"/>
    <s v="TELSTAR"/>
    <m/>
    <s v="2.0 MYSTIQUE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8"/>
  </r>
  <r>
    <s v="PAS"/>
    <s v="FORD"/>
    <s v="TELSTAR"/>
    <m/>
    <s v="2.0 MYSTIQUE"/>
    <n v="1999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9"/>
  </r>
  <r>
    <s v="PAS"/>
    <s v="FORD"/>
    <s v="TELSTAR"/>
    <m/>
    <s v="2.0 MYSTIQUE AT"/>
    <n v="1996"/>
    <s v="2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6"/>
    <s v="0"/>
    <s v="16"/>
    <s v="FMC"/>
    <n v="1996"/>
    <s v="1997-01"/>
    <n v="1997"/>
    <n v="1"/>
    <s v="1997-01"/>
    <s v="Jan"/>
    <x v="3674"/>
    <s v="LSD003675"/>
    <m/>
    <s v="VHID003675-1996"/>
  </r>
  <r>
    <s v="PAS"/>
    <s v="FORD"/>
    <s v="TELSTAR"/>
    <m/>
    <s v="2.0 MYSTIQUE AT"/>
    <n v="1997"/>
    <s v="2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6"/>
    <s v="0"/>
    <s v="16"/>
    <s v="FMC"/>
    <n v="1996"/>
    <s v="1997-01"/>
    <n v="1997"/>
    <n v="1"/>
    <s v="1997-01"/>
    <s v="Jan"/>
    <x v="3674"/>
    <s v="LSD003675"/>
    <m/>
    <s v="VHID003675-1997"/>
  </r>
  <r>
    <s v="PAS"/>
    <s v="FORD"/>
    <s v="TELSTAR"/>
    <m/>
    <s v="2.5 V6 GLI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4"/>
    <s v="0"/>
    <s v="4"/>
    <s v="FMC"/>
    <n v="1996"/>
    <s v="1997-05"/>
    <n v="1997"/>
    <n v="5"/>
    <s v="1997-05"/>
    <s v="May"/>
    <x v="3675"/>
    <s v="LSD003676"/>
    <m/>
    <s v="VHID003676-1996"/>
  </r>
  <r>
    <s v="PAS"/>
    <s v="FORD"/>
    <s v="TELSTAR"/>
    <m/>
    <s v="2.5 V6 GLI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4"/>
    <s v="0"/>
    <s v="4"/>
    <s v="FMC"/>
    <n v="1996"/>
    <s v="1997-05"/>
    <n v="1997"/>
    <n v="5"/>
    <s v="1997-05"/>
    <s v="May"/>
    <x v="3675"/>
    <s v="LSD003676"/>
    <m/>
    <s v="VHID003676-1997"/>
  </r>
  <r>
    <s v="PAS"/>
    <s v="FORD"/>
    <s v="TELSTAR"/>
    <m/>
    <s v="GHIA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4"/>
    <s v="1995-06"/>
    <n v="1995"/>
    <n v="6"/>
    <s v="1995-06"/>
    <s v="Jun"/>
    <x v="3676"/>
    <s v="LSD003677"/>
    <m/>
    <s v="VHID003677-1994"/>
  </r>
  <r>
    <s v="PAS"/>
    <s v="FORD"/>
    <s v="TELSTAR"/>
    <m/>
    <s v="GHIA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4"/>
    <s v="1995-06"/>
    <n v="1995"/>
    <n v="6"/>
    <s v="1995-06"/>
    <s v="Jun"/>
    <x v="3676"/>
    <s v="LSD003677"/>
    <m/>
    <s v="VHID003677-1995"/>
  </r>
  <r>
    <s v="PAS"/>
    <s v="FORD"/>
    <s v="TELSTAR"/>
    <m/>
    <s v="GHIA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8"/>
    <n v="1995"/>
    <n v="8"/>
    <s v="1995-08"/>
    <s v="Aug"/>
    <x v="3677"/>
    <s v="LSD003678"/>
    <m/>
    <s v="VHID003678-1994"/>
  </r>
  <r>
    <s v="PAS"/>
    <s v="FORD"/>
    <s v="TELSTAR"/>
    <m/>
    <s v="GHIA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8"/>
    <n v="1995"/>
    <n v="8"/>
    <s v="1995-08"/>
    <s v="Aug"/>
    <x v="3677"/>
    <s v="LSD003678"/>
    <m/>
    <s v="VHID003678-1995"/>
  </r>
  <r>
    <s v="PAS"/>
    <s v="FORD"/>
    <s v="TELSTAR"/>
    <m/>
    <s v="GL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4"/>
  </r>
  <r>
    <s v="PAS"/>
    <s v="FORD"/>
    <s v="TELSTAR"/>
    <m/>
    <s v="GL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5"/>
  </r>
  <r>
    <s v="PAS"/>
    <s v="FORD"/>
    <s v="TELSTAR"/>
    <m/>
    <s v="GL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6"/>
  </r>
  <r>
    <s v="PAS"/>
    <s v="FORD"/>
    <s v="TELSTAR"/>
    <m/>
    <s v="GL 2000 AC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4"/>
  </r>
  <r>
    <s v="PAS"/>
    <s v="FORD"/>
    <s v="TELSTAR"/>
    <m/>
    <s v="GL 2000 AC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5"/>
  </r>
  <r>
    <s v="PAS"/>
    <s v="FORD"/>
    <s v="TELSTAR"/>
    <m/>
    <s v="GL 2000 AC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6"/>
  </r>
  <r>
    <s v="PAS"/>
    <s v="FORD"/>
    <s v="TELSTAR"/>
    <m/>
    <s v="GLE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4"/>
  </r>
  <r>
    <s v="PAS"/>
    <s v="FORD"/>
    <s v="TELSTAR"/>
    <m/>
    <s v="GLE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5"/>
  </r>
  <r>
    <s v="PAS"/>
    <s v="FORD"/>
    <s v="TELSTAR"/>
    <m/>
    <s v="GLE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6"/>
  </r>
  <r>
    <s v="PAS"/>
    <s v="FORD"/>
    <s v="TELSTAR"/>
    <m/>
    <s v="GLE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5-11"/>
    <n v="1995"/>
    <n v="11"/>
    <s v="1995-11"/>
    <s v="Nov"/>
    <x v="3681"/>
    <s v="LSD003682"/>
    <m/>
    <s v="VHID003682-1994"/>
  </r>
  <r>
    <s v="PAS"/>
    <s v="FORD"/>
    <s v="TELSTAR"/>
    <m/>
    <s v="GLE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5-11"/>
    <n v="1995"/>
    <n v="11"/>
    <s v="1995-11"/>
    <s v="Nov"/>
    <x v="3681"/>
    <s v="LSD003682"/>
    <m/>
    <s v="VHID003682-1995"/>
  </r>
  <r>
    <s v="PAS"/>
    <s v="FORD"/>
    <s v="TELSTAR"/>
    <m/>
    <s v="GLI V6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5-11"/>
    <n v="1995"/>
    <n v="11"/>
    <s v="1995-11"/>
    <s v="Nov"/>
    <x v="3682"/>
    <s v="LSD003683"/>
    <m/>
    <s v="VHID003683-1994"/>
  </r>
  <r>
    <s v="PAS"/>
    <s v="FORD"/>
    <s v="TELSTAR"/>
    <m/>
    <s v="GLI V6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5-11"/>
    <n v="1995"/>
    <n v="11"/>
    <s v="1995-11"/>
    <s v="Nov"/>
    <x v="3682"/>
    <s v="LSD003683"/>
    <m/>
    <s v="VHID003683-1995"/>
  </r>
  <r>
    <s v="PAS"/>
    <s v="FORD"/>
    <s v="TELSTAR"/>
    <m/>
    <s v="GLI V6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6"/>
    <n v="1995"/>
    <n v="6"/>
    <s v="1995-06"/>
    <s v="Jun"/>
    <x v="3683"/>
    <s v="LSD003684"/>
    <m/>
    <s v="VHID003684-1994"/>
  </r>
  <r>
    <s v="PAS"/>
    <s v="FORD"/>
    <s v="TELSTAR"/>
    <m/>
    <s v="GLI V6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6"/>
    <n v="1995"/>
    <n v="6"/>
    <s v="1995-06"/>
    <s v="Jun"/>
    <x v="3683"/>
    <s v="LSD003684"/>
    <m/>
    <s v="VHID003684-1995"/>
  </r>
  <r>
    <s v="PAS"/>
    <s v="FORD"/>
    <s v="TELSTAR"/>
    <m/>
    <s v="TX5 2.5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6"/>
  </r>
  <r>
    <s v="PAS"/>
    <s v="FORD"/>
    <s v="TELSTAR"/>
    <m/>
    <s v="TX5 2.5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7"/>
  </r>
  <r>
    <s v="PAS"/>
    <s v="FORD"/>
    <s v="TELSTAR"/>
    <m/>
    <s v="TX5 2.5"/>
    <n v="1998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8"/>
  </r>
  <r>
    <s v="PAS"/>
    <s v="FORD"/>
    <s v="TELSTAR"/>
    <m/>
    <s v="TX5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4"/>
  </r>
  <r>
    <s v="PAS"/>
    <s v="FORD"/>
    <s v="TELSTAR"/>
    <m/>
    <s v="TX5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5"/>
  </r>
  <r>
    <s v="PAS"/>
    <s v="FORD"/>
    <s v="TELSTAR"/>
    <m/>
    <s v="TX5 2500"/>
    <n v="1996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6"/>
  </r>
  <r>
    <s v="PAS"/>
    <s v="FORD"/>
    <s v="TELSTAR"/>
    <m/>
    <s v="TX5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2"/>
    <n v="1995"/>
    <n v="2"/>
    <s v="1995-02"/>
    <s v="Feb"/>
    <x v="3686"/>
    <s v="LSD003687"/>
    <m/>
    <s v="VHID003687-1994"/>
  </r>
  <r>
    <s v="PAS"/>
    <s v="FORD"/>
    <s v="TELSTAR"/>
    <m/>
    <s v="TX5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2"/>
    <n v="1995"/>
    <n v="2"/>
    <s v="1995-02"/>
    <s v="Feb"/>
    <x v="3686"/>
    <s v="LSD003687"/>
    <m/>
    <s v="VHID003687-1995"/>
  </r>
  <r>
    <s v="PAS"/>
    <s v="FORD"/>
    <s v="TERRITORY"/>
    <m/>
    <s v="4.0 AWD GHIA AT"/>
    <n v="2005"/>
    <s v="4"/>
    <s v="PETROL"/>
    <s v="AWD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3"/>
    <s v="-"/>
    <s v="DIRECT"/>
    <s v="380"/>
    <s v="593"/>
    <s v="0"/>
    <s v="593"/>
    <s v="FMC"/>
    <n v="2005"/>
    <s v="2006-11"/>
    <n v="2006"/>
    <n v="11"/>
    <s v="2006-11"/>
    <s v="Nov"/>
    <x v="3687"/>
    <s v="LSD003688"/>
    <m/>
    <s v="VHID003688-2005"/>
  </r>
  <r>
    <s v="PAS"/>
    <s v="FORD"/>
    <s v="TERRITORY"/>
    <m/>
    <s v="4.0 AWD GHIA AT"/>
    <n v="2006"/>
    <s v="4"/>
    <s v="PETROL"/>
    <s v="AWD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3"/>
    <s v="-"/>
    <s v="DIRECT"/>
    <s v="380"/>
    <s v="593"/>
    <s v="0"/>
    <s v="593"/>
    <s v="FMC"/>
    <n v="2005"/>
    <s v="2006-11"/>
    <n v="2006"/>
    <n v="11"/>
    <s v="2006-11"/>
    <s v="Nov"/>
    <x v="3687"/>
    <s v="LSD003688"/>
    <m/>
    <s v="VHID003688-2006"/>
  </r>
  <r>
    <s v="PAS"/>
    <s v="FORD"/>
    <s v="TERRITORY"/>
    <m/>
    <s v="4.0 AWD GHIA AT MY06"/>
    <n v="2006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6"/>
  </r>
  <r>
    <s v="PAS"/>
    <s v="FORD"/>
    <s v="TERRITORY"/>
    <m/>
    <s v="4.0 AWD GHIA AT MY06"/>
    <n v="2007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7"/>
  </r>
  <r>
    <s v="PAS"/>
    <s v="FORD"/>
    <s v="TERRITORY"/>
    <m/>
    <s v="4.0 AWD GHIA AT MY06"/>
    <n v="2008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8"/>
  </r>
  <r>
    <s v="PAS"/>
    <s v="FORD"/>
    <s v="TERRITORY"/>
    <m/>
    <s v="4.0 AWD GHIA AT MY06"/>
    <n v="2009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9"/>
  </r>
  <r>
    <s v="PAS"/>
    <s v="FORD"/>
    <s v="TERRITORY"/>
    <m/>
    <s v="4.0 AWD GHIA AT MY06"/>
    <n v="2010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10"/>
  </r>
  <r>
    <s v="PAS"/>
    <s v="FORD"/>
    <s v="TERRITORY"/>
    <m/>
    <s v="4.0 GHIA AT"/>
    <n v="2005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1"/>
    <s v="-"/>
    <s v="DIRECT"/>
    <s v="380"/>
    <s v="594"/>
    <s v="0"/>
    <s v="594"/>
    <s v="FMC"/>
    <n v="2005"/>
    <s v="2006-11"/>
    <n v="2006"/>
    <n v="11"/>
    <s v="2006-11"/>
    <s v="Nov"/>
    <x v="3689"/>
    <s v="LSD003690"/>
    <m/>
    <s v="VHID003690-2005"/>
  </r>
  <r>
    <s v="PAS"/>
    <s v="FORD"/>
    <s v="TERRITORY"/>
    <m/>
    <s v="4.0 GHIA AT"/>
    <n v="2006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1"/>
    <s v="-"/>
    <s v="DIRECT"/>
    <s v="380"/>
    <s v="594"/>
    <s v="0"/>
    <s v="594"/>
    <s v="FMC"/>
    <n v="2005"/>
    <s v="2006-11"/>
    <n v="2006"/>
    <n v="11"/>
    <s v="2006-11"/>
    <s v="Nov"/>
    <x v="3689"/>
    <s v="LSD003690"/>
    <m/>
    <s v="VHID003690-2006"/>
  </r>
  <r>
    <s v="PAS"/>
    <s v="FORD"/>
    <s v="TERRITORY"/>
    <m/>
    <s v="4.0 GHIA AT MY06"/>
    <n v="2006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6"/>
  </r>
  <r>
    <s v="PAS"/>
    <s v="FORD"/>
    <s v="TERRITORY"/>
    <m/>
    <s v="4.0 GHIA AT MY06"/>
    <n v="2007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7"/>
  </r>
  <r>
    <s v="PAS"/>
    <s v="FORD"/>
    <s v="TERRITORY"/>
    <m/>
    <s v="4.0 GHIA AT MY06"/>
    <n v="2008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8"/>
  </r>
  <r>
    <s v="PAS"/>
    <s v="FORD"/>
    <s v="TERRITORY"/>
    <m/>
    <s v="4.0 GHIA AT MY06"/>
    <n v="2009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9"/>
  </r>
  <r>
    <s v="PAS"/>
    <s v="FORD"/>
    <s v="TERRITORY"/>
    <m/>
    <s v="4.0 GHIA AT MY06"/>
    <n v="2010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10"/>
  </r>
  <r>
    <s v="PAS"/>
    <s v="FORD"/>
    <s v="TERRITORY"/>
    <m/>
    <s v="4.0 TX AT"/>
    <n v="2005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MANUAL"/>
    <s v="0"/>
    <s v="13,1"/>
    <s v="-"/>
    <s v="DIRECT"/>
    <s v="380"/>
    <s v="548"/>
    <s v="0"/>
    <s v="548"/>
    <s v="FMC"/>
    <n v="2005"/>
    <s v="2006-11"/>
    <n v="2006"/>
    <n v="11"/>
    <s v="2006-11"/>
    <s v="Nov"/>
    <x v="3691"/>
    <s v="LSD003692"/>
    <m/>
    <s v="VHID003692-2005"/>
  </r>
  <r>
    <s v="PAS"/>
    <s v="FORD"/>
    <s v="TERRITORY"/>
    <m/>
    <s v="4.0 TX AT"/>
    <n v="2006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MANUAL"/>
    <s v="0"/>
    <s v="13,1"/>
    <s v="-"/>
    <s v="DIRECT"/>
    <s v="380"/>
    <s v="548"/>
    <s v="0"/>
    <s v="548"/>
    <s v="FMC"/>
    <n v="2005"/>
    <s v="2006-11"/>
    <n v="2006"/>
    <n v="11"/>
    <s v="2006-11"/>
    <s v="Nov"/>
    <x v="3691"/>
    <s v="LSD003692"/>
    <m/>
    <s v="VHID003692-2006"/>
  </r>
  <r>
    <s v="PAS"/>
    <s v="FORD"/>
    <s v="TERRITORY"/>
    <m/>
    <s v="4.0 TX AT MY06"/>
    <n v="2006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6"/>
  </r>
  <r>
    <s v="PAS"/>
    <s v="FORD"/>
    <s v="TERRITORY"/>
    <m/>
    <s v="4.0 TX AT MY06"/>
    <n v="2007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7"/>
  </r>
  <r>
    <s v="PAS"/>
    <s v="FORD"/>
    <s v="TERRITORY"/>
    <m/>
    <s v="4.0 TX AT MY06"/>
    <n v="2008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8"/>
  </r>
  <r>
    <s v="PAS"/>
    <s v="FORD"/>
    <s v="TERRITORY"/>
    <m/>
    <s v="4.0 TX AT MY06"/>
    <n v="2009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9"/>
  </r>
  <r>
    <s v="PAS"/>
    <s v="FORD"/>
    <s v="TERRITORY"/>
    <m/>
    <s v="4.0 TX AT MY06"/>
    <n v="2010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10"/>
  </r>
  <r>
    <s v="PAS"/>
    <s v="FORD"/>
    <s v="TERRITORY"/>
    <m/>
    <s v="4.0I ST AWD AT"/>
    <n v="2006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6"/>
  </r>
  <r>
    <s v="PAS"/>
    <s v="FORD"/>
    <s v="TERRITORY"/>
    <m/>
    <s v="4.0I ST AWD AT"/>
    <n v="2007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7"/>
  </r>
  <r>
    <s v="PAS"/>
    <s v="FORD"/>
    <s v="TERRITORY"/>
    <m/>
    <s v="4.0I ST AWD AT"/>
    <n v="2008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8"/>
  </r>
  <r>
    <s v="PAS"/>
    <s v="FORD"/>
    <s v="TERRITORY"/>
    <m/>
    <s v="4.0I ST AWD AT"/>
    <n v="2009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9"/>
  </r>
  <r>
    <s v="PAS"/>
    <s v="FORD"/>
    <s v="TERRITORY"/>
    <m/>
    <s v="4.0I ST AWD AT"/>
    <n v="2010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10"/>
  </r>
  <r>
    <s v="PAS"/>
    <s v="FORD"/>
    <s v="TOURNEO"/>
    <s v="CONNECT"/>
    <s v="GRAND LWB 1.6 ECOBOOST TITANIUM AT MPV"/>
    <n v="2015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5"/>
  </r>
  <r>
    <s v="PAS"/>
    <s v="FORD"/>
    <s v="TOURNEO"/>
    <s v="CONNECT"/>
    <s v="GRAND LWB 1.6 ECOBOOST TITANIUM AT MPV"/>
    <n v="2016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6"/>
  </r>
  <r>
    <s v="PAS"/>
    <s v="FORD"/>
    <s v="TOURNEO"/>
    <s v="CONNECT"/>
    <s v="GRAND LWB 1.6 ECOBOOST TITANIUM AT MPV"/>
    <n v="2017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7"/>
  </r>
  <r>
    <s v="PAS"/>
    <s v="FORD"/>
    <s v="TOURNEO"/>
    <s v="CONNECT"/>
    <s v="GRAND LWB 1.6 TDCI ECOBOOST TITANIUM DSL MPV"/>
    <n v="2015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5"/>
  </r>
  <r>
    <s v="PAS"/>
    <s v="FORD"/>
    <s v="TOURNEO"/>
    <s v="CONNECT"/>
    <s v="GRAND LWB 1.6 TDCI ECOBOOST TITANIUM DSL MPV"/>
    <n v="2016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6"/>
  </r>
  <r>
    <s v="PAS"/>
    <s v="FORD"/>
    <s v="TOURNEO"/>
    <s v="CONNECT"/>
    <s v="GRAND LWB 1.6 TDCI ECOBOOST TITANIUM DSL MPV"/>
    <n v="2017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7"/>
  </r>
  <r>
    <s v="PAS"/>
    <s v="FORD"/>
    <s v="TOURNEO"/>
    <s v="CONNECT"/>
    <s v="SWB 1.0 AMBIENTE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m/>
    <m/>
    <m/>
    <m/>
    <s v="0"/>
    <s v="-"/>
    <s v="-"/>
    <m/>
    <m/>
    <s v="16"/>
    <s v="8"/>
    <s v="8"/>
    <s v="FMC"/>
    <n v="2016"/>
    <s v="2016-11"/>
    <n v="2016"/>
    <n v="11"/>
    <s v="2016-11"/>
    <s v="Nov"/>
    <x v="3696"/>
    <s v="LSD003697"/>
    <m/>
    <s v="VHID003697-2016"/>
  </r>
  <r>
    <s v="PAS"/>
    <s v="FORD"/>
    <s v="TOURNEO"/>
    <s v="CONNECT"/>
    <s v="SWB 1.0 ECOBOOST AMBIENTE MPV"/>
    <n v="2015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5"/>
  </r>
  <r>
    <s v="PAS"/>
    <s v="FORD"/>
    <s v="TOURNEO"/>
    <s v="CONNECT"/>
    <s v="SWB 1.0 ECOBOOST AMBIENTE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6"/>
  </r>
  <r>
    <s v="PAS"/>
    <s v="FORD"/>
    <s v="TOURNEO"/>
    <s v="CONNECT"/>
    <s v="SWB 1.0 ECOBOOST AMBIENTE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7"/>
  </r>
  <r>
    <s v="PAS"/>
    <s v="FORD"/>
    <s v="TOURNEO"/>
    <s v="CONNECT"/>
    <s v="SWB 1.0 ECOBOOST AMBIENTE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8"/>
  </r>
  <r>
    <s v="PAS"/>
    <s v="FORD"/>
    <s v="TOURNEO"/>
    <s v="CONNECT"/>
    <s v="SWB 1.0 TITANIUM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6"/>
  </r>
  <r>
    <s v="PAS"/>
    <s v="FORD"/>
    <s v="TOURNEO"/>
    <s v="CONNECT"/>
    <s v="SWB 1.0 TITANIUM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7"/>
  </r>
  <r>
    <s v="PAS"/>
    <s v="FORD"/>
    <s v="TOURNEO"/>
    <s v="CONNECT"/>
    <s v="SWB 1.0 TITANIUM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8"/>
  </r>
  <r>
    <s v="PAS"/>
    <s v="FORD"/>
    <s v="TOURNEO"/>
    <s v="CONNECT"/>
    <s v="COONECT SWB 1.0 ECOBOOST TREND MPV"/>
    <n v="2015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5"/>
  </r>
  <r>
    <s v="PAS"/>
    <s v="FORD"/>
    <s v="TOURNEO"/>
    <s v="CONNECT"/>
    <s v="COONECT SWB 1.0 ECOBOOST TREND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6"/>
  </r>
  <r>
    <s v="PAS"/>
    <s v="FORD"/>
    <s v="TOURNEO"/>
    <s v="CONNECT"/>
    <s v="COONECT SWB 1.0 ECOBOOST TREND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7"/>
  </r>
  <r>
    <s v="PAS"/>
    <s v="FORD"/>
    <s v="TOURNEO"/>
    <s v="CONNECT"/>
    <s v="COONECT SWB 1.0 ECOBOOST TREND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8"/>
  </r>
  <r>
    <s v="LCV"/>
    <s v="FORD"/>
    <s v="TOURNEO"/>
    <s v="CUSTOM"/>
    <s v="2.0 6.2 V362 TOUR BUS DSL 320L TREND 96KW AT"/>
    <n v="2020"/>
    <s v="2"/>
    <s v="DIESEL"/>
    <s v="4X2"/>
    <s v="AUTO"/>
    <x v="0"/>
    <s v=""/>
    <s v=""/>
    <s v=""/>
    <m/>
    <m/>
    <m/>
    <m/>
    <s v="LIGHT COMMERCIAL"/>
    <s v="10 SEATER MINIBUS"/>
    <s v="96"/>
    <s v="131"/>
    <s v="IMPORT"/>
    <s v="4"/>
    <s v="1995"/>
    <s v="TURBOCHARGER"/>
    <s v="OPTIONAL"/>
    <s v="3240"/>
    <s v="6,7"/>
    <s v="174"/>
    <s v="COMMON RAIL"/>
    <m/>
    <s v="172"/>
    <s v="172"/>
    <s v="0"/>
    <s v="FMC"/>
    <n v="2020"/>
    <s v="2021"/>
    <n v="2021"/>
    <n v="21"/>
    <s v="2021"/>
    <m/>
    <x v="3700"/>
    <s v="LSD003701"/>
    <m/>
    <s v="VHID003701-2020"/>
  </r>
  <r>
    <s v="LCV"/>
    <s v="FORD"/>
    <s v="TOURNEO"/>
    <s v="CUSTOM"/>
    <s v="2.0 6.2 V362 TOUR BUS DSL 320L TREND 96KW AT"/>
    <n v="2021"/>
    <s v="2"/>
    <s v="DIESEL"/>
    <s v="4X2"/>
    <s v="AUTO"/>
    <x v="0"/>
    <s v=""/>
    <s v=""/>
    <s v=""/>
    <m/>
    <m/>
    <m/>
    <m/>
    <s v="LIGHT COMMERCIAL"/>
    <s v="10 SEATER MINIBUS"/>
    <s v="96"/>
    <s v="131"/>
    <s v="IMPORT"/>
    <s v="4"/>
    <s v="1995"/>
    <s v="TURBOCHARGER"/>
    <s v="OPTIONAL"/>
    <s v="3240"/>
    <s v="6,7"/>
    <s v="174"/>
    <s v="COMMON RAIL"/>
    <m/>
    <s v="172"/>
    <s v="172"/>
    <s v="0"/>
    <s v="FMC"/>
    <n v="2020"/>
    <s v="2021"/>
    <n v="2021"/>
    <n v="21"/>
    <s v="2021"/>
    <m/>
    <x v="3700"/>
    <s v="LSD003701"/>
    <m/>
    <s v="VHID003701-2021"/>
  </r>
  <r>
    <s v="LCV"/>
    <s v="FORD"/>
    <s v="TOURNEO"/>
    <s v="CUSTOM"/>
    <s v="2.0 6.2 V362 TOUR BUS DSL 320S LIMITED 136KW AT"/>
    <n v="2020"/>
    <s v="2"/>
    <s v="DIESEL"/>
    <s v="4X2"/>
    <s v="AUTO"/>
    <x v="0"/>
    <s v=""/>
    <s v=""/>
    <s v=""/>
    <m/>
    <m/>
    <m/>
    <m/>
    <s v="LIGHT COMMERCIAL"/>
    <s v="10 SEATER MINIBUS"/>
    <s v="136"/>
    <s v="185"/>
    <s v="IMPORT"/>
    <s v="4"/>
    <s v="1995"/>
    <s v="TURBOCHARGER"/>
    <s v="MANUAL"/>
    <s v="3240"/>
    <s v="6,7"/>
    <s v="174"/>
    <s v="-"/>
    <m/>
    <s v="125"/>
    <s v="125"/>
    <s v="0"/>
    <s v="FMC"/>
    <n v="2020"/>
    <s v="2021"/>
    <n v="2021"/>
    <n v="21"/>
    <s v="2021"/>
    <m/>
    <x v="3701"/>
    <s v="LSD003702"/>
    <m/>
    <s v="VHID003702-2020"/>
  </r>
  <r>
    <s v="LCV"/>
    <s v="FORD"/>
    <s v="TOURNEO"/>
    <s v="CUSTOM"/>
    <s v="2.0 6.2 V362 TOUR BUS DSL 320S LIMITED 136KW AT"/>
    <n v="2021"/>
    <s v="2"/>
    <s v="DIESEL"/>
    <s v="4X2"/>
    <s v="AUTO"/>
    <x v="0"/>
    <s v=""/>
    <s v=""/>
    <s v=""/>
    <m/>
    <m/>
    <m/>
    <m/>
    <s v="LIGHT COMMERCIAL"/>
    <s v="10 SEATER MINIBUS"/>
    <s v="136"/>
    <s v="185"/>
    <s v="IMPORT"/>
    <s v="4"/>
    <s v="1995"/>
    <s v="TURBOCHARGER"/>
    <s v="MANUAL"/>
    <s v="3240"/>
    <s v="6,7"/>
    <s v="174"/>
    <s v="-"/>
    <m/>
    <s v="125"/>
    <s v="125"/>
    <s v="0"/>
    <s v="FMC"/>
    <n v="2020"/>
    <s v="2021"/>
    <n v="2021"/>
    <n v="21"/>
    <s v="2021"/>
    <m/>
    <x v="3701"/>
    <s v="LSD003702"/>
    <m/>
    <s v="VHID003702-2021"/>
  </r>
  <r>
    <s v="LCV"/>
    <s v="FORD"/>
    <s v="TOURNEO"/>
    <s v="CUSTOM"/>
    <s v="LWB 2.2 AMBIENTE 74KW DSL TOUR BUS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18"/>
  </r>
  <r>
    <s v="LCV"/>
    <s v="FORD"/>
    <s v="TOURNEO"/>
    <s v="CUSTOM"/>
    <s v="LWB 2.2 AMBIENTE 74KW DSL TOUR BUS"/>
    <n v="2019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19"/>
  </r>
  <r>
    <s v="LCV"/>
    <s v="FORD"/>
    <s v="TOURNEO"/>
    <s v="CUSTOM"/>
    <s v="LWB 2.2 AMBIENTE 74KW DSL TOUR BUS"/>
    <n v="2020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20"/>
  </r>
  <r>
    <s v="LCV"/>
    <s v="FORD"/>
    <s v="TOURNEO"/>
    <s v="CUSTOM"/>
    <s v="LWB 2.2 AMBIENTE 74KW DSL TOUR BUS"/>
    <n v="2021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21"/>
  </r>
  <r>
    <s v="LCV"/>
    <s v="FORD"/>
    <s v="TOURNEO"/>
    <s v="CUSTOM"/>
    <s v="LWB 2.2 TDCI AMBIENTE DSL 8-S BUS MY14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4"/>
  </r>
  <r>
    <s v="LCV"/>
    <s v="FORD"/>
    <s v="TOURNEO"/>
    <s v="CUSTOM"/>
    <s v="LWB 2.2 TDCI AMBIENTE DSL 8-S BUS MY14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5"/>
  </r>
  <r>
    <s v="LCV"/>
    <s v="FORD"/>
    <s v="TOURNEO"/>
    <s v="CUSTOM"/>
    <s v="LWB 2.2 TDCI AMBIENTE DSL 8-S BUS MY14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6"/>
  </r>
  <r>
    <s v="LCV"/>
    <s v="FORD"/>
    <s v="TOURNEO"/>
    <s v="CUSTOM"/>
    <s v="LWB 2.2 TDCI AMBIENTE DSL 8-S BUS MY14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7"/>
  </r>
  <r>
    <s v="LCV"/>
    <s v="FORD"/>
    <s v="TOURNEO"/>
    <s v="CUSTOM"/>
    <s v="LWB 2.2 TDCI AMBIENTE DSL 8-S BUS MY14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8"/>
  </r>
  <r>
    <s v="LCV"/>
    <s v="FORD"/>
    <s v="TOURNEO"/>
    <s v="CUSTOM"/>
    <s v="LWB 2.2 TDCI AMBIENTE DSL 8-S BUS MY15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5"/>
  </r>
  <r>
    <s v="LCV"/>
    <s v="FORD"/>
    <s v="TOURNEO"/>
    <s v="CUSTOM"/>
    <s v="LWB 2.2 TDCI AMBIENTE DSL 8-S BUS MY15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6"/>
  </r>
  <r>
    <s v="LCV"/>
    <s v="FORD"/>
    <s v="TOURNEO"/>
    <s v="CUSTOM"/>
    <s v="LWB 2.2 TDCI AMBIENTE DSL 8-S BUS MY15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7"/>
  </r>
  <r>
    <s v="LCV"/>
    <s v="FORD"/>
    <s v="TOURNEO"/>
    <s v="CUSTOM"/>
    <s v="LWB 2.2 TDCI AMBIENTE DSL BUS"/>
    <n v="2013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3"/>
  </r>
  <r>
    <s v="LCV"/>
    <s v="FORD"/>
    <s v="TOURNEO"/>
    <s v="CUSTOM"/>
    <s v="LWB 2.2 TDCI AMBIENTE DSL BUS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4"/>
  </r>
  <r>
    <s v="LCV"/>
    <s v="FORD"/>
    <s v="TOURNEO"/>
    <s v="CUSTOM"/>
    <s v="LWB 2.2 TDCI AMBIENTE DSL BUS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5"/>
  </r>
  <r>
    <s v="LCV"/>
    <s v="FORD"/>
    <s v="TOURNEO"/>
    <s v="CUSTOM"/>
    <s v="LWB 2.2 TDCI TREND DSL 8-S BUS MY15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5"/>
  </r>
  <r>
    <s v="LCV"/>
    <s v="FORD"/>
    <s v="TOURNEO"/>
    <s v="CUSTOM"/>
    <s v="LWB 2.2 TDCI TREND DSL 8-S BUS MY15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6"/>
  </r>
  <r>
    <s v="LCV"/>
    <s v="FORD"/>
    <s v="TOURNEO"/>
    <s v="CUSTOM"/>
    <s v="LWB 2.2 TDCI TREND DSL 8-S BUS MY15"/>
    <n v="2017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7"/>
  </r>
  <r>
    <s v="LCV"/>
    <s v="FORD"/>
    <s v="TOURNEO"/>
    <s v="CUSTOM"/>
    <s v="LWB 2.2 TDCI TREND DSL 8-S BUS MY15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8"/>
  </r>
  <r>
    <s v="LCV"/>
    <s v="FORD"/>
    <s v="TOURNEO"/>
    <s v="CUSTOM"/>
    <s v="LWB 2.2 TDCI TREND DSL BUS"/>
    <n v="2013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3"/>
  </r>
  <r>
    <s v="LCV"/>
    <s v="FORD"/>
    <s v="TOURNEO"/>
    <s v="CUSTOM"/>
    <s v="LWB 2.2 TDCI TREND DSL BUS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4"/>
  </r>
  <r>
    <s v="LCV"/>
    <s v="FORD"/>
    <s v="TOURNEO"/>
    <s v="CUSTOM"/>
    <s v="LWB 2.2 TDCI TREND DSL BUS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5"/>
  </r>
  <r>
    <s v="LCV"/>
    <s v="FORD"/>
    <s v="TOURNEO"/>
    <s v="CUSTOM"/>
    <s v="LWB 2.2 TDCI TREND DSL BUS MY14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4"/>
  </r>
  <r>
    <s v="LCV"/>
    <s v="FORD"/>
    <s v="TOURNEO"/>
    <s v="CUSTOM"/>
    <s v="LWB 2.2 TDCI TREND DSL BUS MY14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5"/>
  </r>
  <r>
    <s v="LCV"/>
    <s v="FORD"/>
    <s v="TOURNEO"/>
    <s v="CUSTOM"/>
    <s v="LWB 2.2 TDCI TREND DSL BUS MY14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6"/>
  </r>
  <r>
    <s v="LCV"/>
    <s v="FORD"/>
    <s v="TOURNEO"/>
    <s v="CUSTOM"/>
    <s v="LWB 2.2 TREND 92KW DSL TOUR BUS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18"/>
  </r>
  <r>
    <s v="LCV"/>
    <s v="FORD"/>
    <s v="TOURNEO"/>
    <s v="CUSTOM"/>
    <s v="LWB 2.2 TREND 92KW DSL TOUR BUS"/>
    <n v="2019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19"/>
  </r>
  <r>
    <s v="LCV"/>
    <s v="FORD"/>
    <s v="TOURNEO"/>
    <s v="CUSTOM"/>
    <s v="LWB 2.2 TREND 92KW DSL TOUR BUS"/>
    <n v="2020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20"/>
  </r>
  <r>
    <s v="LCV"/>
    <s v="FORD"/>
    <s v="TOURNEO"/>
    <s v="CUSTOM"/>
    <s v="LWB 2.2 TREND 92KW DSL TOUR BUS"/>
    <n v="2021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21"/>
  </r>
  <r>
    <s v="LCV"/>
    <s v="FORD"/>
    <s v="TOURNEO"/>
    <s v="CUSTOM"/>
    <s v="SWB 2.2 LIMITED 114KW DSL TOUR BUS"/>
    <n v="2019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19"/>
  </r>
  <r>
    <s v="LCV"/>
    <s v="FORD"/>
    <s v="TOURNEO"/>
    <s v="CUSTOM"/>
    <s v="SWB 2.2 LIMITED 114KW DSL TOUR BUS"/>
    <n v="2020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20"/>
  </r>
  <r>
    <s v="LCV"/>
    <s v="FORD"/>
    <s v="TOURNEO"/>
    <s v="CUSTOM"/>
    <s v="SWB 2.2 LIMITED 114KW DSL TOUR BUS"/>
    <n v="2021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21"/>
  </r>
  <r>
    <s v="LCV"/>
    <s v="FORD"/>
    <s v="TOURNEO"/>
    <s v="CUSTOM"/>
    <s v="SWB 2.2 TDCI AMBIENTE DSL 8-S BUS MY15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5"/>
  </r>
  <r>
    <s v="LCV"/>
    <s v="FORD"/>
    <s v="TOURNEO"/>
    <s v="CUSTOM"/>
    <s v="SWB 2.2 TDCI AMBIENTE DSL 8-S BUS MY15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6"/>
  </r>
  <r>
    <s v="LCV"/>
    <s v="FORD"/>
    <s v="TOURNEO"/>
    <s v="CUSTOM"/>
    <s v="SWB 2.2 TDCI AMBIENTE DSL 8-S BUS MY15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7"/>
  </r>
  <r>
    <s v="LCV"/>
    <s v="FORD"/>
    <s v="TOURNEO"/>
    <s v="CUSTOM"/>
    <s v="SWB 2.2 TDCI AMBIENTE DSL 8-S BUS MY15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8"/>
  </r>
  <r>
    <s v="LCV"/>
    <s v="FORD"/>
    <s v="TOURNEO"/>
    <s v="CUSTOM"/>
    <s v="SWB 2.2 TDCI AMBIENTE DSL BUS"/>
    <n v="2013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3"/>
  </r>
  <r>
    <s v="LCV"/>
    <s v="FORD"/>
    <s v="TOURNEO"/>
    <s v="CUSTOM"/>
    <s v="SWB 2.2 TDCI AMBIENTE DSL BUS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4"/>
  </r>
  <r>
    <s v="LCV"/>
    <s v="FORD"/>
    <s v="TOURNEO"/>
    <s v="CUSTOM"/>
    <s v="SWB 2.2 TDCI AMBIENTE DSL BUS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5"/>
  </r>
  <r>
    <s v="LCV"/>
    <s v="FORD"/>
    <s v="TOURNEO"/>
    <s v="CUSTOM"/>
    <s v="SWB 2.2 TDCI AMBIENTE DSL BUS MY14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5"/>
    <s v="0"/>
    <s v="5"/>
    <s v="FMC"/>
    <n v="2014"/>
    <s v="2015-07"/>
    <n v="2015"/>
    <n v="7"/>
    <s v="2015-07"/>
    <s v="July"/>
    <x v="3713"/>
    <s v="LSD003714"/>
    <m/>
    <s v="VHID003714-2014"/>
  </r>
  <r>
    <s v="LCV"/>
    <s v="FORD"/>
    <s v="TOURNEO"/>
    <s v="CUSTOM"/>
    <s v="SWB 2.2 TDCI AMBIENTE DSL BUS MY14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5"/>
    <s v="0"/>
    <s v="5"/>
    <s v="FMC"/>
    <n v="2014"/>
    <s v="2015-07"/>
    <n v="2015"/>
    <n v="7"/>
    <s v="2015-07"/>
    <s v="July"/>
    <x v="3713"/>
    <s v="LSD003714"/>
    <m/>
    <s v="VHID003714-2015"/>
  </r>
  <r>
    <s v="LCV"/>
    <s v="FORD"/>
    <s v="TOURNEO"/>
    <s v="CUSTOM"/>
    <s v="SWB 2.2 TDCI LTD DSL 8-S BUS MY15"/>
    <n v="2015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5"/>
  </r>
  <r>
    <s v="LCV"/>
    <s v="FORD"/>
    <s v="TOURNEO"/>
    <s v="CUSTOM"/>
    <s v="SWB 2.2 TDCI LTD DSL 8-S BUS MY15"/>
    <n v="2016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6"/>
  </r>
  <r>
    <s v="LCV"/>
    <s v="FORD"/>
    <s v="TOURNEO"/>
    <s v="CUSTOM"/>
    <s v="SWB 2.2 TDCI LTD DSL 8-S BUS MY15"/>
    <n v="2017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7"/>
  </r>
  <r>
    <s v="LCV"/>
    <s v="FORD"/>
    <s v="TOURNEO"/>
    <s v="CUSTOM"/>
    <s v="SWB 2.2 TDCI LTD DSL 8-S BUS MY15"/>
    <n v="2018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8"/>
  </r>
  <r>
    <s v="LCV"/>
    <s v="FORD"/>
    <s v="TOURNEO"/>
    <s v="CUSTOM"/>
    <s v="SWB 2.2 TDCI TREND DSL 8-S BUS MY15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5"/>
  </r>
  <r>
    <s v="LCV"/>
    <s v="FORD"/>
    <s v="TOURNEO"/>
    <s v="CUSTOM"/>
    <s v="SWB 2.2 TDCI TREND DSL 8-S BUS MY15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6"/>
  </r>
  <r>
    <s v="LCV"/>
    <s v="FORD"/>
    <s v="TOURNEO"/>
    <s v="CUSTOM"/>
    <s v="SWB 2.2 TDCI TREND DSL 8-S BUS MY15"/>
    <n v="2017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7"/>
  </r>
  <r>
    <s v="LCV"/>
    <s v="FORD"/>
    <s v="TOURNEO"/>
    <s v="CUSTOM"/>
    <s v="SWB 2.2 TDCI TREND DSL 8-S BUS MY15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8"/>
  </r>
  <r>
    <s v="LCV"/>
    <s v="FORD"/>
    <s v="TOURNEO"/>
    <s v="CUSTOM"/>
    <s v="SWB 2.2 TDCI TREND DSL BUS"/>
    <n v="2013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3"/>
  </r>
  <r>
    <s v="LCV"/>
    <s v="FORD"/>
    <s v="TOURNEO"/>
    <s v="CUSTOM"/>
    <s v="SWB 2.2 TDCI TREND DSL BUS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4"/>
  </r>
  <r>
    <s v="LCV"/>
    <s v="FORD"/>
    <s v="TOURNEO"/>
    <s v="CUSTOM"/>
    <s v="SWB 2.2 TDCI TREND DSL BUS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5"/>
  </r>
  <r>
    <s v="LCV"/>
    <s v="FORD"/>
    <s v="TOURNEO"/>
    <s v="CUSTOM"/>
    <s v="SWB 2.2 TDCI TREND DSL BUS MY14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4"/>
  </r>
  <r>
    <s v="LCV"/>
    <s v="FORD"/>
    <s v="TOURNEO"/>
    <s v="CUSTOM"/>
    <s v="SWB 2.2 TDCI TREND DSL BUS MY14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5"/>
  </r>
  <r>
    <s v="LCV"/>
    <s v="FORD"/>
    <s v="TOURNEO"/>
    <s v="CUSTOM"/>
    <s v="SWB 2.2 TDCI TREND DSL BUS MY14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6"/>
  </r>
  <r>
    <s v="PAS"/>
    <s v="FORD"/>
    <s v="TRACER"/>
    <m/>
    <s v="1.3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5"/>
  </r>
  <r>
    <s v="PAS"/>
    <s v="FORD"/>
    <s v="TRACER"/>
    <m/>
    <s v="1.3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6"/>
  </r>
  <r>
    <s v="PAS"/>
    <s v="FORD"/>
    <s v="TRACER"/>
    <m/>
    <s v="1.3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7"/>
  </r>
  <r>
    <s v="PAS"/>
    <s v="FORD"/>
    <s v="TRACER"/>
    <m/>
    <s v="1.3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8"/>
  </r>
  <r>
    <s v="PAS"/>
    <s v="FORD"/>
    <s v="TRACER"/>
    <m/>
    <s v="1.3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9"/>
  </r>
  <r>
    <s v="PAS"/>
    <s v="FORD"/>
    <s v="TRACER"/>
    <m/>
    <s v="1.3"/>
    <n v="2000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2000"/>
  </r>
  <r>
    <s v="PAS"/>
    <s v="FORD"/>
    <s v="TRACER"/>
    <m/>
    <s v="1.3 5-DR MY95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5"/>
  </r>
  <r>
    <s v="PAS"/>
    <s v="FORD"/>
    <s v="TRACER"/>
    <m/>
    <s v="1.3 5-DR MY95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6"/>
  </r>
  <r>
    <s v="PAS"/>
    <s v="FORD"/>
    <s v="TRACER"/>
    <m/>
    <s v="1.3 5-DR MY95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7"/>
  </r>
  <r>
    <s v="PAS"/>
    <s v="FORD"/>
    <s v="TRACER"/>
    <m/>
    <s v="1.3 5-DR MY95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8"/>
  </r>
  <r>
    <s v="PAS"/>
    <s v="FORD"/>
    <s v="TRACER"/>
    <m/>
    <s v="1.3 5-DR MY95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9"/>
  </r>
  <r>
    <s v="PAS"/>
    <s v="FORD"/>
    <s v="TRACER"/>
    <m/>
    <s v="1.3 5-DR PLUS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5"/>
  </r>
  <r>
    <s v="PAS"/>
    <s v="FORD"/>
    <s v="TRACER"/>
    <m/>
    <s v="1.3 5-DR PLUS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6"/>
  </r>
  <r>
    <s v="PAS"/>
    <s v="FORD"/>
    <s v="TRACER"/>
    <m/>
    <s v="1.3 5-DR PLUS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7"/>
  </r>
  <r>
    <s v="PAS"/>
    <s v="FORD"/>
    <s v="TRACER"/>
    <m/>
    <s v="1.3 5-DR PLUS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8"/>
  </r>
  <r>
    <s v="PAS"/>
    <s v="FORD"/>
    <s v="TRACER"/>
    <m/>
    <s v="1.3 5-DR PLUS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9"/>
  </r>
  <r>
    <s v="PAS"/>
    <s v="FORD"/>
    <s v="TRACER"/>
    <m/>
    <s v="1.3 TONIC 5-DR"/>
    <n v="1998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1998"/>
  </r>
  <r>
    <s v="PAS"/>
    <s v="FORD"/>
    <s v="TRACER"/>
    <m/>
    <s v="1.3 TONIC 5-DR"/>
    <n v="1999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1999"/>
  </r>
  <r>
    <s v="PAS"/>
    <s v="FORD"/>
    <s v="TRACER"/>
    <m/>
    <s v="1.3 TONIC 5-DR"/>
    <n v="2000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0"/>
  </r>
  <r>
    <s v="PAS"/>
    <s v="FORD"/>
    <s v="TRACER"/>
    <m/>
    <s v="1.3 TONIC 5-DR"/>
    <n v="2001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1"/>
  </r>
  <r>
    <s v="PAS"/>
    <s v="FORD"/>
    <s v="TRACER"/>
    <m/>
    <s v="1.3 TONIC 5-DR"/>
    <n v="2002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2"/>
  </r>
  <r>
    <s v="PAS"/>
    <s v="FORD"/>
    <s v="TRACER"/>
    <m/>
    <s v="1.6"/>
    <n v="1995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5"/>
  </r>
  <r>
    <s v="PAS"/>
    <s v="FORD"/>
    <s v="TRACER"/>
    <m/>
    <s v="1.6"/>
    <n v="1996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6"/>
  </r>
  <r>
    <s v="PAS"/>
    <s v="FORD"/>
    <s v="TRACER"/>
    <m/>
    <s v="1.6"/>
    <n v="1997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7"/>
  </r>
  <r>
    <s v="PAS"/>
    <s v="FORD"/>
    <s v="TRACER"/>
    <m/>
    <s v="1.6"/>
    <n v="1998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8"/>
  </r>
  <r>
    <s v="PAS"/>
    <s v="FORD"/>
    <s v="TRACER"/>
    <m/>
    <s v="1.6 5-DR PLUS"/>
    <n v="1995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5"/>
  </r>
  <r>
    <s v="PAS"/>
    <s v="FORD"/>
    <s v="TRACER"/>
    <m/>
    <s v="1.6 5-DR PLUS"/>
    <n v="1996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6"/>
  </r>
  <r>
    <s v="PAS"/>
    <s v="FORD"/>
    <s v="TRACER"/>
    <m/>
    <s v="1.6 5-DR PLUS"/>
    <n v="1997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7"/>
  </r>
  <r>
    <s v="PAS"/>
    <s v="FORD"/>
    <s v="TRACER"/>
    <m/>
    <s v="1.6 5-DR PLUS"/>
    <n v="1998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8"/>
  </r>
  <r>
    <s v="PAS"/>
    <s v="FORD"/>
    <s v="TRACER"/>
    <m/>
    <s v="1.6 5-DR PLUS"/>
    <n v="1999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9"/>
  </r>
  <r>
    <s v="PAS"/>
    <s v="FORD"/>
    <s v="TRACER"/>
    <m/>
    <s v="1.6I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5"/>
  </r>
  <r>
    <s v="PAS"/>
    <s v="FORD"/>
    <s v="TRACER"/>
    <m/>
    <s v="1.6I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6"/>
  </r>
  <r>
    <s v="PAS"/>
    <s v="FORD"/>
    <s v="TRACER"/>
    <m/>
    <s v="1.6I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7"/>
  </r>
  <r>
    <s v="PAS"/>
    <s v="FORD"/>
    <s v="TRACER"/>
    <m/>
    <s v="1.6I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5"/>
  </r>
  <r>
    <s v="PAS"/>
    <s v="FORD"/>
    <s v="TRACER"/>
    <m/>
    <s v="1.6I 5-DR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6"/>
  </r>
  <r>
    <s v="PAS"/>
    <s v="FORD"/>
    <s v="TRACER"/>
    <m/>
    <s v="1.6I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7"/>
  </r>
  <r>
    <s v="PAS"/>
    <s v="FORD"/>
    <s v="TRACER"/>
    <m/>
    <s v="1.6I 5-DR SPORT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5"/>
    <s v="0"/>
    <s v="15"/>
    <s v="FMC"/>
    <n v="1995"/>
    <s v="1996-12"/>
    <n v="1996"/>
    <n v="12"/>
    <s v="1996-12"/>
    <s v="Dec"/>
    <x v="3726"/>
    <s v="LSD003727"/>
    <m/>
    <s v="VHID003727-1995"/>
  </r>
  <r>
    <s v="PAS"/>
    <s v="FORD"/>
    <s v="TRACER"/>
    <m/>
    <s v="1.6I 5-DR SPORT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5"/>
    <s v="0"/>
    <s v="15"/>
    <s v="FMC"/>
    <n v="1995"/>
    <s v="1996-12"/>
    <n v="1996"/>
    <n v="12"/>
    <s v="1996-12"/>
    <s v="Dec"/>
    <x v="3726"/>
    <s v="LSD003727"/>
    <m/>
    <s v="VHID003727-1996"/>
  </r>
  <r>
    <s v="LCV"/>
    <s v="FORD"/>
    <s v="TRANSIT"/>
    <m/>
    <s v="CHASSIS 2.2 TDCI DSL 350 MWB 8-S BUS MY16.75"/>
    <n v="2016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6"/>
  </r>
  <r>
    <s v="LCV"/>
    <s v="FORD"/>
    <s v="TRANSIT"/>
    <m/>
    <s v="CHASSIS 2.2 TDCI DSL 350 MWB 8-S BUS MY16.75"/>
    <n v="2017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7"/>
  </r>
  <r>
    <s v="LCV"/>
    <s v="FORD"/>
    <s v="TRANSIT"/>
    <m/>
    <s v="CHASSIS 2.2 TDCI DSL 350 MWB 8-S BUS MY16.75"/>
    <n v="2018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8"/>
  </r>
  <r>
    <s v="LCV"/>
    <s v="FORD"/>
    <s v="TRANSIT"/>
    <m/>
    <s v="CH-CAB 2.2 TDCI DSL 330 MWB PU FLOAT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5"/>
  </r>
  <r>
    <s v="LCV"/>
    <s v="FORD"/>
    <s v="TRANSIT"/>
    <m/>
    <s v="CH-CAB 2.2 TDCI DSL 330 MWB PU FLOAT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6"/>
  </r>
  <r>
    <s v="LCV"/>
    <s v="FORD"/>
    <s v="TRANSIT"/>
    <m/>
    <s v="CH-CAB 2.2 TDCI DSL 330 MWB PU FLOAT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7"/>
  </r>
  <r>
    <s v="LCV"/>
    <s v="FORD"/>
    <s v="TRANSIT"/>
    <m/>
    <s v="CH-CAB 2.2 TDCI DSL 330 MWB PU FLOAT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8"/>
  </r>
  <r>
    <s v="LCV"/>
    <s v="FORD"/>
    <s v="TRANSIT"/>
    <m/>
    <s v="CH-CAB 2.2 TDCI DSL 330 MWB PU FLOAT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9"/>
  </r>
  <r>
    <s v="LCV"/>
    <s v="FORD"/>
    <s v="TRANSIT"/>
    <m/>
    <s v="CH-CAB 2.2 TDCI DSL 330 MWB PU FLOAT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20"/>
  </r>
  <r>
    <s v="LCV"/>
    <s v="FORD"/>
    <s v="TRANSIT"/>
    <m/>
    <s v="P-VAN 2.2 TDCI DSL 330 MWB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4"/>
  </r>
  <r>
    <s v="LCV"/>
    <s v="FORD"/>
    <s v="TRANSIT"/>
    <m/>
    <s v="P-VAN 2.2 TDCI DSL 330 MWB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5"/>
  </r>
  <r>
    <s v="LCV"/>
    <s v="FORD"/>
    <s v="TRANSIT"/>
    <m/>
    <s v="P-VAN 2.2 TDCI DSL 330 MWB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6"/>
  </r>
  <r>
    <s v="LCV"/>
    <s v="FORD"/>
    <s v="TRANSIT"/>
    <m/>
    <s v="P-VAN 2.2 TDCI DSL 330 MWB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7"/>
  </r>
  <r>
    <s v="LCV"/>
    <s v="FORD"/>
    <s v="TRANSIT"/>
    <m/>
    <s v="P-VAN 2.2 TDCI DSL 330 MWB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8"/>
  </r>
  <r>
    <s v="LCV"/>
    <s v="FORD"/>
    <s v="TRANSIT"/>
    <m/>
    <s v="P-VAN 2.2 TDCI DSL 330 MWB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9"/>
  </r>
  <r>
    <s v="LCV"/>
    <s v="FORD"/>
    <s v="TRANSIT"/>
    <m/>
    <s v="P-VAN 2.2 TDCI DSL 330 MWB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20"/>
  </r>
  <r>
    <s v="LCV"/>
    <s v="FORD"/>
    <s v="TRANSIT"/>
    <m/>
    <s v="P-VAN 2.2TDCI DSL 330 MWB MY19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19"/>
  </r>
  <r>
    <s v="LCV"/>
    <s v="FORD"/>
    <s v="TRANSIT"/>
    <m/>
    <s v="P-VAN 2.2TDCI DSL 330 MWB MY19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20"/>
  </r>
  <r>
    <s v="LCV"/>
    <s v="FORD"/>
    <s v="TRANSIT"/>
    <m/>
    <s v="P-VAN 2.2TDCI DSL 330 MWB MY19"/>
    <n v="2021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21"/>
  </r>
  <r>
    <s v="LCV"/>
    <s v="FORD"/>
    <s v="TRANSIT"/>
    <s v="CONNECT"/>
    <s v="LWB 1.5 TDCI AMBIENTE DSL P-VAN"/>
    <n v="2017"/>
    <s v="1,5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499"/>
    <s v="TURBOCHARGER"/>
    <s v="MANUAL"/>
    <s v="2405"/>
    <s v="4,8"/>
    <s v="126"/>
    <s v="DIRECT"/>
    <m/>
    <s v="410"/>
    <s v="410"/>
    <s v="0"/>
    <s v="FMC"/>
    <n v="2017"/>
    <s v="2018-10"/>
    <n v="2018"/>
    <n v="10"/>
    <s v="2018-10"/>
    <s v="Oct"/>
    <x v="3731"/>
    <s v="LSD003732"/>
    <m/>
    <s v="VHID003732-2017"/>
  </r>
  <r>
    <s v="LCV"/>
    <s v="FORD"/>
    <s v="TRANSIT"/>
    <s v="CONNECT"/>
    <s v="LWB 1.5 TDCI AMBIENTE DSL P-VAN"/>
    <n v="2018"/>
    <s v="1,5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499"/>
    <s v="TURBOCHARGER"/>
    <s v="MANUAL"/>
    <s v="2405"/>
    <s v="4,8"/>
    <s v="126"/>
    <s v="DIRECT"/>
    <m/>
    <s v="410"/>
    <s v="410"/>
    <s v="0"/>
    <s v="FMC"/>
    <n v="2017"/>
    <s v="2018-10"/>
    <n v="2018"/>
    <n v="10"/>
    <s v="2018-10"/>
    <s v="Oct"/>
    <x v="3731"/>
    <s v="LSD003732"/>
    <m/>
    <s v="VHID003732-2018"/>
  </r>
  <r>
    <s v="LCV"/>
    <s v="FORD"/>
    <s v="TRANSIT"/>
    <s v="CONNECT"/>
    <s v="LWB 1.6 TDCI AMBIENTE DSL P-VAN"/>
    <n v="2015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5"/>
  </r>
  <r>
    <s v="LCV"/>
    <s v="FORD"/>
    <s v="TRANSIT"/>
    <s v="CONNECT"/>
    <s v="LWB 1.6 TDCI AMBIENTE DSL P-VAN"/>
    <n v="2016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6"/>
  </r>
  <r>
    <s v="LCV"/>
    <s v="FORD"/>
    <s v="TRANSIT"/>
    <s v="CONNECT"/>
    <s v="LWB 1.6 TDCI AMBIENTE DSL P-VAN"/>
    <n v="2017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7"/>
  </r>
  <r>
    <s v="LCV"/>
    <s v="FORD"/>
    <s v="TRANSIT"/>
    <s v="CONNECT"/>
    <s v="LWB 1.6 TDCI TREND DSL P-VAN"/>
    <n v="2015"/>
    <s v="1,6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0"/>
    <s v="-"/>
    <s v="-"/>
    <m/>
    <m/>
    <s v="1"/>
    <s v="0"/>
    <s v="1"/>
    <s v="FMC"/>
    <n v="2015"/>
    <s v="2015-10"/>
    <n v="2015"/>
    <n v="10"/>
    <s v="2015-10"/>
    <s v="Oct"/>
    <x v="3733"/>
    <s v="LSD003734"/>
    <m/>
    <s v="VHID003734-2015"/>
  </r>
  <r>
    <s v="LCV"/>
    <s v="FORD"/>
    <s v="TRANSIT"/>
    <s v="CONNECT"/>
    <s v="SWB 1.0 ECOBOOST AMBIENTE P-VAN"/>
    <n v="2016"/>
    <s v="1"/>
    <s v="PETROL"/>
    <s v="4X2"/>
    <s v="MAN"/>
    <x v="0"/>
    <s v=""/>
    <s v=""/>
    <s v=""/>
    <m/>
    <m/>
    <m/>
    <m/>
    <s v="LIGHT COMMERCIAL"/>
    <s v="PANEL VAN - LARGE"/>
    <s v="74"/>
    <s v="101"/>
    <s v="IMPORT"/>
    <s v="3"/>
    <s v="998"/>
    <s v="TURBOCHARGER"/>
    <s v="OPTIONAL"/>
    <s v="2000"/>
    <s v="5,6"/>
    <s v="129"/>
    <s v="DIRECT"/>
    <m/>
    <s v="276"/>
    <s v="236"/>
    <s v="40"/>
    <s v="FMC"/>
    <n v="2016"/>
    <s v="2017-10"/>
    <n v="2017"/>
    <n v="10"/>
    <s v="2017-10"/>
    <s v="Oct"/>
    <x v="3734"/>
    <s v="LSD003735"/>
    <m/>
    <s v="VHID003735-2016"/>
  </r>
  <r>
    <s v="LCV"/>
    <s v="FORD"/>
    <s v="TRANSIT"/>
    <s v="CONNECT"/>
    <s v="SWB 1.0 ECOBOOST AMBIENTE P-VAN"/>
    <n v="2017"/>
    <s v="1"/>
    <s v="PETROL"/>
    <s v="4X2"/>
    <s v="MAN"/>
    <x v="0"/>
    <s v=""/>
    <s v=""/>
    <s v=""/>
    <m/>
    <m/>
    <m/>
    <m/>
    <s v="LIGHT COMMERCIAL"/>
    <s v="PANEL VAN - LARGE"/>
    <s v="74"/>
    <s v="101"/>
    <s v="IMPORT"/>
    <s v="3"/>
    <s v="998"/>
    <s v="TURBOCHARGER"/>
    <s v="OPTIONAL"/>
    <s v="2000"/>
    <s v="5,6"/>
    <s v="129"/>
    <s v="DIRECT"/>
    <m/>
    <s v="276"/>
    <s v="236"/>
    <s v="40"/>
    <s v="FMC"/>
    <n v="2016"/>
    <s v="2017-10"/>
    <n v="2017"/>
    <n v="10"/>
    <s v="2017-10"/>
    <s v="Oct"/>
    <x v="3734"/>
    <s v="LSD003735"/>
    <m/>
    <s v="VHID003735-2017"/>
  </r>
  <r>
    <s v="LCV"/>
    <s v="FORD"/>
    <s v="TRANSIT"/>
    <s v="CUSTOM"/>
    <s v="LWB 2.2 TDCI AMBIENTE 74KW DSL P-VAN"/>
    <n v="2013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3"/>
  </r>
  <r>
    <s v="LCV"/>
    <s v="FORD"/>
    <s v="TRANSIT"/>
    <s v="CUSTOM"/>
    <s v="LWB 2.2 TDCI AMBIENTE 74KW DSL P-VAN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4"/>
  </r>
  <r>
    <s v="LCV"/>
    <s v="FORD"/>
    <s v="TRANSIT"/>
    <s v="CUSTOM"/>
    <s v="LWB 2.2 TDCI AMBIENTE 74KW DSL P-VAN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5"/>
  </r>
  <r>
    <s v="LCV"/>
    <s v="FORD"/>
    <s v="TRANSIT"/>
    <s v="CUSTOM"/>
    <s v="LWB 2.2 TDCI AMBIENTE 74KW DSL P-VAN MY14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4"/>
  </r>
  <r>
    <s v="LCV"/>
    <s v="FORD"/>
    <s v="TRANSIT"/>
    <s v="CUSTOM"/>
    <s v="LWB 2.2 TDCI AMBIENTE 74KW DSL P-VAN MY14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5"/>
  </r>
  <r>
    <s v="LCV"/>
    <s v="FORD"/>
    <s v="TRANSIT"/>
    <s v="CUSTOM"/>
    <s v="LWB 2.2 TDCI AMBIENTE 74KW DSL P-VAN MY14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6"/>
  </r>
  <r>
    <s v="LCV"/>
    <s v="FORD"/>
    <s v="TRANSIT"/>
    <s v="CUSTOM"/>
    <s v="LWB 2.2 TDCI AMBIENTE 74KW DSL P-VAN MY14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7"/>
  </r>
  <r>
    <s v="LCV"/>
    <s v="FORD"/>
    <s v="TRANSIT"/>
    <s v="CUSTOM"/>
    <s v="LWB 2.2 TDCI AMBIENTE 74KW DSL P-VAN MY14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8"/>
  </r>
  <r>
    <s v="LCV"/>
    <s v="FORD"/>
    <s v="TRANSIT"/>
    <s v="CUSTOM"/>
    <s v="LWB 2.2 TDCI AMBIENTE 74KW DSL P-VAN MY18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18"/>
  </r>
  <r>
    <s v="LCV"/>
    <s v="FORD"/>
    <s v="TRANSIT"/>
    <s v="CUSTOM"/>
    <s v="LWB 2.2 TDCI AMBIENTE 74KW DSL P-VAN MY18"/>
    <n v="2019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19"/>
  </r>
  <r>
    <s v="LCV"/>
    <s v="FORD"/>
    <s v="TRANSIT"/>
    <s v="CUSTOM"/>
    <s v="LWB 2.2 TDCI AMBIENTE 74KW DSL P-VAN MY18"/>
    <n v="2020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20"/>
  </r>
  <r>
    <s v="LCV"/>
    <s v="FORD"/>
    <s v="TRANSIT"/>
    <s v="CUSTOM"/>
    <s v="LWB 2.2 TDCI AMBIENTE 92KW DSL P-VAN"/>
    <n v="2013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3"/>
  </r>
  <r>
    <s v="LCV"/>
    <s v="FORD"/>
    <s v="TRANSIT"/>
    <s v="CUSTOM"/>
    <s v="LWB 2.2 TDCI AMBIENTE 92KW DSL P-VAN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4"/>
  </r>
  <r>
    <s v="LCV"/>
    <s v="FORD"/>
    <s v="TRANSIT"/>
    <s v="CUSTOM"/>
    <s v="LWB 2.2 TDCI AMBIENTE 92KW DSL P-VAN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5"/>
  </r>
  <r>
    <s v="LCV"/>
    <s v="FORD"/>
    <s v="TRANSIT"/>
    <s v="CUSTOM"/>
    <s v="LWB 2.2 TDCI AMBIENTE 92KW DSL P-VAN MY14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4"/>
  </r>
  <r>
    <s v="LCV"/>
    <s v="FORD"/>
    <s v="TRANSIT"/>
    <s v="CUSTOM"/>
    <s v="LWB 2.2 TDCI AMBIENTE 92KW DSL P-VAN MY14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5"/>
  </r>
  <r>
    <s v="LCV"/>
    <s v="FORD"/>
    <s v="TRANSIT"/>
    <s v="CUSTOM"/>
    <s v="LWB 2.2 TDCI AMBIENTE 92KW DSL P-VAN MY14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6"/>
  </r>
  <r>
    <s v="LCV"/>
    <s v="FORD"/>
    <s v="TRANSIT"/>
    <s v="CUSTOM"/>
    <s v="LWB 2.2 TDCI AMBIENTE 92KW DSL P-VAN MY14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7"/>
  </r>
  <r>
    <s v="LCV"/>
    <s v="FORD"/>
    <s v="TRANSIT"/>
    <s v="CUSTOM"/>
    <s v="LWB 2.2 TDCI AMBIENTE 92KW DSL P-VAN MY14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8"/>
  </r>
  <r>
    <s v="LCV"/>
    <s v="FORD"/>
    <s v="TRANSIT"/>
    <s v="CUSTOM"/>
    <s v="LWB 2.2 TDCI AMBIENTE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18"/>
  </r>
  <r>
    <s v="LCV"/>
    <s v="FORD"/>
    <s v="TRANSIT"/>
    <s v="CUSTOM"/>
    <s v="LWB 2.2 TDCI AMBIENTE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19"/>
  </r>
  <r>
    <s v="LCV"/>
    <s v="FORD"/>
    <s v="TRANSIT"/>
    <s v="CUSTOM"/>
    <s v="LWB 2.2 TDCI AMBIENTE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20"/>
  </r>
  <r>
    <s v="LCV"/>
    <s v="FORD"/>
    <s v="TRANSIT"/>
    <s v="CUSTOM"/>
    <s v="LWB 2.2 TDCI AMBIENTE 92KW DSL P-VAN MY18"/>
    <n v="2021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21"/>
  </r>
  <r>
    <s v="LCV"/>
    <s v="FORD"/>
    <s v="TRANSIT"/>
    <s v="CUSTOM"/>
    <s v="LWB KOMBI VAN 2.2 TDCI AMBIENTE 92KW DSL P-VAN MY15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5"/>
  </r>
  <r>
    <s v="LCV"/>
    <s v="FORD"/>
    <s v="TRANSIT"/>
    <s v="CUSTOM"/>
    <s v="LWB KOMBI VAN 2.2 TDCI AMBIENTE 92KW DSL P-VAN MY15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6"/>
  </r>
  <r>
    <s v="LCV"/>
    <s v="FORD"/>
    <s v="TRANSIT"/>
    <s v="CUSTOM"/>
    <s v="LWB KOMBI VAN 2.2 TDCI AMBIENTE 92KW DSL P-VAN MY15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7"/>
  </r>
  <r>
    <s v="LCV"/>
    <s v="FORD"/>
    <s v="TRANSIT"/>
    <s v="CUSTOM"/>
    <s v="LWB KOMBI VAN 2.2 TDCI AMBIENTE 92KW DSL P-VAN MY15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8"/>
  </r>
  <r>
    <s v="LCV"/>
    <s v="FORD"/>
    <s v="TRANSIT"/>
    <s v="CUSTOM"/>
    <s v="LWB KOMBI VAN 2.2 TDCI AMBIENTE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18"/>
  </r>
  <r>
    <s v="LCV"/>
    <s v="FORD"/>
    <s v="TRANSIT"/>
    <s v="CUSTOM"/>
    <s v="LWB KOMBI VAN 2.2 TDCI AMBIENTE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19"/>
  </r>
  <r>
    <s v="LCV"/>
    <s v="FORD"/>
    <s v="TRANSIT"/>
    <s v="CUSTOM"/>
    <s v="LWB KOMBI VAN 2.2 TDCI AMBIENTE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20"/>
  </r>
  <r>
    <s v="LCV"/>
    <s v="FORD"/>
    <s v="TRANSIT"/>
    <s v="CUSTOM"/>
    <s v="SWB 2.2 TDCI AMBIENTE 74KW DSL P-VAN"/>
    <n v="2013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3"/>
  </r>
  <r>
    <s v="LCV"/>
    <s v="FORD"/>
    <s v="TRANSIT"/>
    <s v="CUSTOM"/>
    <s v="SWB 2.2 TDCI AMBIENTE 74KW DSL P-VAN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4"/>
  </r>
  <r>
    <s v="LCV"/>
    <s v="FORD"/>
    <s v="TRANSIT"/>
    <s v="CUSTOM"/>
    <s v="SWB 2.2 TDCI AMBIENTE 74KW DSL P-VAN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5"/>
  </r>
  <r>
    <s v="LCV"/>
    <s v="FORD"/>
    <s v="TRANSIT"/>
    <s v="CUSTOM"/>
    <s v="SWB 2.2 TDCI AMBIENTE 74KW DSL P-VAN MY14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4"/>
  </r>
  <r>
    <s v="LCV"/>
    <s v="FORD"/>
    <s v="TRANSIT"/>
    <s v="CUSTOM"/>
    <s v="SWB 2.2 TDCI AMBIENTE 74KW DSL P-VAN MY14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5"/>
  </r>
  <r>
    <s v="LCV"/>
    <s v="FORD"/>
    <s v="TRANSIT"/>
    <s v="CUSTOM"/>
    <s v="SWB 2.2 TDCI AMBIENTE 74KW DSL P-VAN MY14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6"/>
  </r>
  <r>
    <s v="LCV"/>
    <s v="FORD"/>
    <s v="TRANSIT"/>
    <s v="CUSTOM"/>
    <s v="SWB 2.2 TDCI AMBIENTE 74KW DSL P-VAN MY14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7"/>
  </r>
  <r>
    <s v="LCV"/>
    <s v="FORD"/>
    <s v="TRANSIT"/>
    <s v="CUSTOM"/>
    <s v="SWB 2.2 TDCI AMBIENTE 74KW DSL P-VAN MY16.5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6"/>
  </r>
  <r>
    <s v="LCV"/>
    <s v="FORD"/>
    <s v="TRANSIT"/>
    <s v="CUSTOM"/>
    <s v="SWB 2.2 TDCI AMBIENTE 74KW DSL P-VAN MY16.5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7"/>
  </r>
  <r>
    <s v="LCV"/>
    <s v="FORD"/>
    <s v="TRANSIT"/>
    <s v="CUSTOM"/>
    <s v="SWB 2.2 TDCI AMBIENTE 74KW DSL P-VAN MY16.5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8"/>
  </r>
  <r>
    <s v="LCV"/>
    <s v="FORD"/>
    <s v="TRANSIT"/>
    <s v="CUSTOM"/>
    <s v="SWB 2.2 TDCI AMBIENTE 92KW DSL P-VAN"/>
    <n v="2013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3"/>
  </r>
  <r>
    <s v="LCV"/>
    <s v="FORD"/>
    <s v="TRANSIT"/>
    <s v="CUSTOM"/>
    <s v="SWB 2.2 TDCI AMBIENTE 92KW DSL P-VAN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4"/>
  </r>
  <r>
    <s v="LCV"/>
    <s v="FORD"/>
    <s v="TRANSIT"/>
    <s v="CUSTOM"/>
    <s v="SWB 2.2 TDCI AMBIENTE 92KW DSL P-VAN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5"/>
  </r>
  <r>
    <s v="LCV"/>
    <s v="FORD"/>
    <s v="TRANSIT"/>
    <s v="CUSTOM"/>
    <s v="SWB 2.2 TDCI AMBIENTE 92KW DSL P-VAN MY14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4"/>
  </r>
  <r>
    <s v="LCV"/>
    <s v="FORD"/>
    <s v="TRANSIT"/>
    <s v="CUSTOM"/>
    <s v="SWB 2.2 TDCI AMBIENTE 92KW DSL P-VAN MY14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5"/>
  </r>
  <r>
    <s v="LCV"/>
    <s v="FORD"/>
    <s v="TRANSIT"/>
    <s v="CUSTOM"/>
    <s v="SWB 2.2 TDCI AMBIENTE 92KW DSL P-VAN MY14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6"/>
  </r>
  <r>
    <s v="LCV"/>
    <s v="FORD"/>
    <s v="TRANSIT"/>
    <s v="CUSTOM"/>
    <s v="SWB 2.2 TDCI AMBIENTE 92KW DSL P-VAN MY14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7"/>
  </r>
  <r>
    <s v="LCV"/>
    <s v="FORD"/>
    <s v="TRANSIT"/>
    <s v="CUSTOM"/>
    <s v="SWB 2.2 TDCI AMBIENTE 92KW DSL P-VAN MY14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8"/>
  </r>
  <r>
    <s v="LCV"/>
    <s v="FORD"/>
    <s v="TRANSIT"/>
    <s v="CUSTOM"/>
    <s v="SWB 2.2 TDCI SPORT DSL P-VAN"/>
    <n v="2013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3"/>
  </r>
  <r>
    <s v="LCV"/>
    <s v="FORD"/>
    <s v="TRANSIT"/>
    <s v="CUSTOM"/>
    <s v="SWB 2.2 TDCI SPORT DSL P-VAN"/>
    <n v="2014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4"/>
  </r>
  <r>
    <s v="LCV"/>
    <s v="FORD"/>
    <s v="TRANSIT"/>
    <s v="CUSTOM"/>
    <s v="SWB 2.2 TDCI SPORT DSL P-VAN"/>
    <n v="2015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5"/>
  </r>
  <r>
    <s v="LCV"/>
    <s v="FORD"/>
    <s v="TRANSIT"/>
    <s v="CUSTOM"/>
    <s v="SWB 2.2 TDCI SPORT DSL P-VAN MY14"/>
    <n v="2014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4"/>
  </r>
  <r>
    <s v="LCV"/>
    <s v="FORD"/>
    <s v="TRANSIT"/>
    <s v="CUSTOM"/>
    <s v="SWB 2.2 TDCI SPORT DSL P-VAN MY14"/>
    <n v="2015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5"/>
  </r>
  <r>
    <s v="LCV"/>
    <s v="FORD"/>
    <s v="TRANSIT"/>
    <s v="CUSTOM"/>
    <s v="SWB 2.2 TDCI SPORT DSL P-VAN MY14"/>
    <n v="2016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6"/>
  </r>
  <r>
    <s v="LCV"/>
    <s v="FORD"/>
    <s v="TRANSIT"/>
    <s v="CUSTOM"/>
    <s v="SWB 2.2 TDCI SPORT DSL P-VAN MY14"/>
    <n v="2017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7"/>
  </r>
  <r>
    <s v="LCV"/>
    <s v="FORD"/>
    <s v="TRANSIT"/>
    <s v="CUSTOM"/>
    <s v="SWB 2.2 TDCI SPORT DSL P-VAN MY14"/>
    <n v="2018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8"/>
  </r>
  <r>
    <s v="LCV"/>
    <s v="FORD"/>
    <s v="TRANSIT"/>
    <s v="CUSTOM"/>
    <s v="SWB 2.2 TDCI SPORT DSL P-VAN MY18"/>
    <n v="2018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18"/>
  </r>
  <r>
    <s v="LCV"/>
    <s v="FORD"/>
    <s v="TRANSIT"/>
    <s v="CUSTOM"/>
    <s v="SWB 2.2 TDCI SPORT DSL P-VAN MY18"/>
    <n v="2019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19"/>
  </r>
  <r>
    <s v="LCV"/>
    <s v="FORD"/>
    <s v="TRANSIT"/>
    <s v="CUSTOM"/>
    <s v="SWB 2.2 TDCI SPORT DSL P-VAN MY18"/>
    <n v="2020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20"/>
  </r>
  <r>
    <s v="LCV"/>
    <s v="FORD"/>
    <s v="TRANSIT"/>
    <s v="CUSTOM"/>
    <s v="SWB 2.2 TDCI SPORT DSL P-VAN MY18"/>
    <n v="2021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21"/>
  </r>
  <r>
    <s v="LCV"/>
    <s v="FORD"/>
    <s v="TRANSIT"/>
    <s v="CUSTOM"/>
    <s v="SWB KOMBI VAN 2.2 TDCI TREND 92KW DSL P-VAN MY15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5"/>
  </r>
  <r>
    <s v="LCV"/>
    <s v="FORD"/>
    <s v="TRANSIT"/>
    <s v="CUSTOM"/>
    <s v="SWB KOMBI VAN 2.2 TDCI TREND 92KW DSL P-VAN MY15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6"/>
  </r>
  <r>
    <s v="LCV"/>
    <s v="FORD"/>
    <s v="TRANSIT"/>
    <s v="CUSTOM"/>
    <s v="SWB KOMBI VAN 2.2 TDCI TREND 92KW DSL P-VAN MY15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7"/>
  </r>
  <r>
    <s v="LCV"/>
    <s v="FORD"/>
    <s v="TRANSIT"/>
    <s v="CUSTOM"/>
    <s v="SWB KOMBI VAN 2.2 TDCI TREND 92KW DSL P-VAN MY15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8"/>
  </r>
  <r>
    <s v="LCV"/>
    <s v="FORD"/>
    <s v="TRANSIT"/>
    <s v="CUSTOM"/>
    <s v="SWB KOMBI VAN 2.2 TDCI TREND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18"/>
  </r>
  <r>
    <s v="LCV"/>
    <s v="FORD"/>
    <s v="TRANSIT"/>
    <s v="CUSTOM"/>
    <s v="SWB KOMBI VAN 2.2 TDCI TREND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19"/>
  </r>
  <r>
    <s v="LCV"/>
    <s v="FORD"/>
    <s v="TRANSIT"/>
    <s v="CUSTOM"/>
    <s v="SWB KOMBI VAN 2.2 TDCI TREND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20"/>
  </r>
  <r>
    <s v="MCV"/>
    <s v="FORD"/>
    <s v="F250"/>
    <m/>
    <s v="4.2TD XL 4X2 DSL F-C"/>
    <n v="2005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5"/>
  </r>
  <r>
    <s v="MCV"/>
    <s v="FORD"/>
    <s v="F250"/>
    <m/>
    <s v="4.2TD XL 4X2 DSL F-C"/>
    <n v="2006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6"/>
  </r>
  <r>
    <s v="MCV"/>
    <s v="FORD"/>
    <s v="F250"/>
    <m/>
    <s v="4.2TD XL 4X2 DSL F-C"/>
    <n v="2007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7"/>
  </r>
  <r>
    <s v="MCV"/>
    <s v="FORD"/>
    <s v="F250"/>
    <m/>
    <s v="4.2TD XL 4X2 DSL F-C"/>
    <n v="2008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8"/>
  </r>
  <r>
    <s v="MCV"/>
    <s v="FORD"/>
    <s v="F250"/>
    <m/>
    <s v="4.2TD XL 4X4 DSL F-C"/>
    <n v="2005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5"/>
  </r>
  <r>
    <s v="MCV"/>
    <s v="FORD"/>
    <s v="F250"/>
    <m/>
    <s v="4.2TD XL 4X4 DSL F-C"/>
    <n v="2006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6"/>
  </r>
  <r>
    <s v="MCV"/>
    <s v="FORD"/>
    <s v="F250"/>
    <m/>
    <s v="4.2TD XL 4X4 DSL F-C"/>
    <n v="2007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7"/>
  </r>
  <r>
    <s v="MCV"/>
    <s v="FORD"/>
    <s v="F250"/>
    <m/>
    <s v="4.2TD XL 4X4 DSL F-C"/>
    <n v="2008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8"/>
  </r>
  <r>
    <s v="MCV"/>
    <s v="FORD"/>
    <s v="F250"/>
    <m/>
    <s v="4.2TD XLT 4X4 D-CAB DSL F-C"/>
    <n v="2005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5"/>
  </r>
  <r>
    <s v="MCV"/>
    <s v="FORD"/>
    <s v="F250"/>
    <m/>
    <s v="4.2TD XLT 4X4 D-CAB DSL F-C"/>
    <n v="2006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6"/>
  </r>
  <r>
    <s v="MCV"/>
    <s v="FORD"/>
    <s v="F250"/>
    <m/>
    <s v="4.2TD XLT 4X4 D-CAB DSL F-C"/>
    <n v="2007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7"/>
  </r>
  <r>
    <s v="MCV"/>
    <s v="FORD"/>
    <s v="F250"/>
    <m/>
    <s v="4.2TD XLT 4X4 D-CAB DSL F-C"/>
    <n v="2008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8"/>
  </r>
  <r>
    <s v="MCV"/>
    <s v="FORD"/>
    <s v="TOURNEO"/>
    <m/>
    <s v="2.2 TDCI 350 4X2 MWB 12-S BUS"/>
    <n v="2014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4"/>
  </r>
  <r>
    <s v="MCV"/>
    <s v="FORD"/>
    <s v="TOURNEO"/>
    <m/>
    <s v="2.2 TDCI 350 4X2 MWB 12-S BUS"/>
    <n v="2015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5"/>
  </r>
  <r>
    <s v="MCV"/>
    <s v="FORD"/>
    <s v="TOURNEO"/>
    <m/>
    <s v="2.2 TDCI 350 4X2 MWB 12-S BUS"/>
    <n v="2016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6"/>
  </r>
  <r>
    <s v="MCV"/>
    <s v="FORD"/>
    <s v="TOURNEO"/>
    <m/>
    <s v="2.2 TDCI 350 4X2 MWB 12-S BUS"/>
    <n v="2017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7"/>
  </r>
  <r>
    <s v="MCV"/>
    <s v="FORD"/>
    <s v="TOURNEO"/>
    <m/>
    <s v="2.2 TDCI 350 4X2 MWB 12-S BUS"/>
    <n v="2018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8"/>
  </r>
  <r>
    <s v="MCV"/>
    <s v="FORD"/>
    <s v="TOURNEO"/>
    <m/>
    <s v="2.2 TDCI 460 4X2 ELWB 18-S BUS"/>
    <n v="2014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4"/>
  </r>
  <r>
    <s v="MCV"/>
    <s v="FORD"/>
    <s v="TOURNEO"/>
    <m/>
    <s v="2.2 TDCI 460 4X2 ELWB 18-S BUS"/>
    <n v="2015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5"/>
  </r>
  <r>
    <s v="MCV"/>
    <s v="FORD"/>
    <s v="TOURNEO"/>
    <m/>
    <s v="2.2 TDCI 460 4X2 ELWB 18-S BUS"/>
    <n v="2016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6"/>
  </r>
  <r>
    <s v="MCV"/>
    <s v="FORD"/>
    <s v="TOURNEO"/>
    <m/>
    <s v="2.2 TDCI 460 4X2 ELWB 18-S BUS"/>
    <n v="2017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7"/>
  </r>
  <r>
    <s v="MCV"/>
    <s v="FORD"/>
    <s v="TOURNEO"/>
    <m/>
    <s v="2.2 TDCI 460 4X2 ELWB 18-S BUS"/>
    <n v="2018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8"/>
  </r>
  <r>
    <s v="MCV"/>
    <s v="FORD"/>
    <s v="TRANSIT"/>
    <m/>
    <s v="TRANSIT CH-CAB 2.2 TDCI 470 4X2 ELWB F-C W/O FLOAT"/>
    <n v="2014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4"/>
  </r>
  <r>
    <s v="MCV"/>
    <s v="FORD"/>
    <s v="TRANSIT"/>
    <m/>
    <s v="TRANSIT CH-CAB 2.2 TDCI 470 4X2 ELWB F-C W/O FLOAT"/>
    <n v="2015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5"/>
  </r>
  <r>
    <s v="MCV"/>
    <s v="FORD"/>
    <s v="TRANSIT"/>
    <m/>
    <s v="TRANSIT CH-CAB 2.2 TDCI 470 4X2 ELWB F-C W/O FLOAT"/>
    <n v="2016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6"/>
  </r>
  <r>
    <s v="MCV"/>
    <s v="FORD"/>
    <s v="TRANSIT"/>
    <m/>
    <s v="TRANSIT CH-CAB 2.2 TDCI 470 4X2 ELWB F-C W/O FLOAT"/>
    <n v="2017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7"/>
  </r>
  <r>
    <s v="MCV"/>
    <s v="FORD"/>
    <s v="TRANSIT"/>
    <m/>
    <s v="TRANSIT CH-CAB 2.2 TDCI 470 4X2 ELWB F-C W/O FLOAT"/>
    <n v="2018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8"/>
  </r>
  <r>
    <s v="MCV"/>
    <s v="FORD"/>
    <s v="TRANSIT"/>
    <m/>
    <s v="TRANSIT CH-CAB 2.2 TDCI 470 4X2 ELWB F-C W/O FLOAT"/>
    <n v="2019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9"/>
  </r>
  <r>
    <s v="MCV"/>
    <s v="FORD"/>
    <s v="TRANSIT"/>
    <m/>
    <s v="TRANSIT CH-CAB 2.2 TDCI 470 4X2 ELWB F-C W/O FLOAT"/>
    <n v="2020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20"/>
  </r>
  <r>
    <s v="MCV"/>
    <s v="FORD"/>
    <s v="TRANSIT"/>
    <m/>
    <s v="TRANSIT P-VAN 2.2 TDCI 470 4X2 ELWB"/>
    <n v="2014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4"/>
  </r>
  <r>
    <s v="MCV"/>
    <s v="FORD"/>
    <s v="TRANSIT"/>
    <m/>
    <s v="TRANSIT P-VAN 2.2 TDCI 470 4X2 ELWB"/>
    <n v="2015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5"/>
  </r>
  <r>
    <s v="MCV"/>
    <s v="FORD"/>
    <s v="TRANSIT"/>
    <m/>
    <s v="TRANSIT P-VAN 2.2 TDCI 470 4X2 ELWB"/>
    <n v="2016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6"/>
  </r>
  <r>
    <s v="MCV"/>
    <s v="FORD"/>
    <s v="TRANSIT"/>
    <m/>
    <s v="TRANSIT P-VAN 2.2 TDCI 470 4X2 ELWB"/>
    <n v="2017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7"/>
  </r>
  <r>
    <s v="MCV"/>
    <s v="FORD"/>
    <s v="TRANSIT"/>
    <m/>
    <s v="TRANSIT P-VAN 2.2 TDCI 470 4X2 ELWB"/>
    <n v="2018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8"/>
  </r>
  <r>
    <s v="MCV"/>
    <s v="FORD"/>
    <s v="TRANSIT"/>
    <m/>
    <s v="TRANSIT P-VAN 2.2 TDCI 470 4X2 ELWB"/>
    <n v="2019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9"/>
  </r>
  <r>
    <s v="MCV"/>
    <s v="FORD"/>
    <s v="TRANSIT"/>
    <m/>
    <s v="TRANSIT P-VAN 2.2 TDCI 470 4X2 ELWB"/>
    <n v="2020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20"/>
  </r>
  <r>
    <s v="MCV"/>
    <s v="FORD"/>
    <s v="TRANSIT"/>
    <m/>
    <s v="TRANSIT P-VAN 2.2 TDCI 470 4X2 ELWB"/>
    <n v="2021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21"/>
  </r>
  <r>
    <s v="MCV"/>
    <s v="FORD"/>
    <s v="TRITON"/>
    <m/>
    <s v="TRITON 0610 PTL 4X2 F-C"/>
    <n v="1992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2"/>
  </r>
  <r>
    <s v="MCV"/>
    <s v="FORD"/>
    <s v="TRITON"/>
    <m/>
    <s v="TRITON 0610 PTL 4X2 F-C"/>
    <n v="1993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3"/>
  </r>
  <r>
    <s v="MCV"/>
    <s v="FORD"/>
    <s v="TRITON"/>
    <m/>
    <s v="TRITON 0610 PTL 4X2 F-C"/>
    <n v="1994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4"/>
  </r>
  <r>
    <s v="MCV"/>
    <s v="FORD"/>
    <s v="TRITON"/>
    <m/>
    <s v="TRITON 0610 PTL 4X2 F-C"/>
    <n v="1995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5"/>
  </r>
  <r>
    <s v="MCV"/>
    <s v="FORD"/>
    <s v="TRITON"/>
    <m/>
    <s v="TRITON 0610 PTL 4X2 F-C"/>
    <n v="1996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6"/>
  </r>
  <r>
    <s v="MCV"/>
    <s v="FORD"/>
    <s v="TRITON"/>
    <m/>
    <s v="TRITON 0610 PTL 4X2 F-C"/>
    <n v="1997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7"/>
  </r>
  <r>
    <s v="LCV"/>
    <s v="FOTON"/>
    <s v="INKUNZI"/>
    <m/>
    <s v="2.2 TAXI 14-S"/>
    <n v="2009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09"/>
  </r>
  <r>
    <s v="LCV"/>
    <s v="FOTON"/>
    <s v="INKUNZI"/>
    <m/>
    <s v="2.2 TAXI 14-S"/>
    <n v="2010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0"/>
  </r>
  <r>
    <s v="LCV"/>
    <s v="FOTON"/>
    <s v="INKUNZI"/>
    <m/>
    <s v="2.2 TAXI 14-S"/>
    <n v="2011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1"/>
  </r>
  <r>
    <s v="LCV"/>
    <s v="FOTON"/>
    <s v="INKUNZI"/>
    <m/>
    <s v="2.2 TAXI 14-S"/>
    <n v="2012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2"/>
  </r>
  <r>
    <s v="LCV"/>
    <s v="FOTON"/>
    <s v="INKUNZI"/>
    <m/>
    <s v="2.2 TAXI 14-S"/>
    <n v="2013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3"/>
  </r>
  <r>
    <s v="LCV"/>
    <s v="FOTON"/>
    <s v="INKUNZI"/>
    <m/>
    <s v="2.2 TAXI 14-S"/>
    <n v="2014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4"/>
  </r>
  <r>
    <s v="LCV"/>
    <s v="FOTON"/>
    <s v="INKUNZI"/>
    <m/>
    <s v="2.2 TAXI 14-S"/>
    <n v="2015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5"/>
  </r>
  <r>
    <s v="LCV"/>
    <s v="FOTON"/>
    <s v="INKUNZI"/>
    <m/>
    <s v="2.2 TAXI 14-S"/>
    <n v="2016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6"/>
  </r>
  <r>
    <s v="LCV"/>
    <s v="FOTON"/>
    <s v="THUNDA"/>
    <m/>
    <s v="2.2I CV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0"/>
  </r>
  <r>
    <s v="LCV"/>
    <s v="FOTON"/>
    <s v="THUNDA"/>
    <m/>
    <s v="2.2I CV PU"/>
    <n v="2011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1"/>
  </r>
  <r>
    <s v="LCV"/>
    <s v="FOTON"/>
    <s v="THUNDA"/>
    <m/>
    <s v="2.2I CV PU"/>
    <n v="2012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2"/>
  </r>
  <r>
    <s v="LCV"/>
    <s v="FOTON"/>
    <s v="THUNDA"/>
    <m/>
    <s v="2.2I CV PU"/>
    <n v="2013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3"/>
  </r>
  <r>
    <s v="LCV"/>
    <s v="FOTON"/>
    <s v="THUNDA"/>
    <m/>
    <s v="2.2I CV PU"/>
    <n v="2014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4"/>
  </r>
  <r>
    <s v="LCV"/>
    <s v="FOTON"/>
    <s v="THUNDA"/>
    <m/>
    <s v="2.2I CV PU"/>
    <n v="2015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5"/>
  </r>
  <r>
    <s v="LCV"/>
    <s v="FOTON"/>
    <s v="THUNDA"/>
    <m/>
    <s v="2.2I CV PU"/>
    <n v="2016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6"/>
  </r>
  <r>
    <s v="LCV"/>
    <s v="FOTON"/>
    <s v="THUNDA"/>
    <m/>
    <s v="2.2I CV PU"/>
    <n v="201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7"/>
  </r>
  <r>
    <s v="LCV"/>
    <s v="FOTON"/>
    <s v="THUNDA"/>
    <m/>
    <s v="2.2I D-CAB CV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0"/>
  </r>
  <r>
    <s v="LCV"/>
    <s v="FOTON"/>
    <s v="THUNDA"/>
    <m/>
    <s v="2.2I D-CAB CV PU"/>
    <n v="2011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1"/>
  </r>
  <r>
    <s v="LCV"/>
    <s v="FOTON"/>
    <s v="THUNDA"/>
    <m/>
    <s v="2.2I D-CAB CV PU"/>
    <n v="2012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2"/>
  </r>
  <r>
    <s v="LCV"/>
    <s v="FOTON"/>
    <s v="THUNDA"/>
    <m/>
    <s v="2.2I D-CAB CV PU"/>
    <n v="2013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3"/>
  </r>
  <r>
    <s v="LCV"/>
    <s v="FOTON"/>
    <s v="THUNDA"/>
    <m/>
    <s v="2.2I D-CAB CV PU"/>
    <n v="2014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4"/>
  </r>
  <r>
    <s v="LCV"/>
    <s v="FOTON"/>
    <s v="THUNDA"/>
    <m/>
    <s v="2.2I D-CAB CV PU"/>
    <n v="2015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5"/>
  </r>
  <r>
    <s v="LCV"/>
    <s v="FOTON"/>
    <s v="THUNDA"/>
    <m/>
    <s v="2.2I D-CAB CV PU"/>
    <n v="2016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6"/>
  </r>
  <r>
    <s v="LCV"/>
    <s v="FOTON"/>
    <s v="THUNDA"/>
    <m/>
    <s v="2.2I D-CAB CV PU"/>
    <n v="201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7"/>
  </r>
  <r>
    <s v="LCV"/>
    <s v="FOTON"/>
    <s v="THUNDA"/>
    <m/>
    <s v="2.2I V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0"/>
  </r>
  <r>
    <s v="LCV"/>
    <s v="FOTON"/>
    <s v="THUNDA"/>
    <m/>
    <s v="2.2I V PU"/>
    <n v="2011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1"/>
  </r>
  <r>
    <s v="LCV"/>
    <s v="FOTON"/>
    <s v="THUNDA"/>
    <m/>
    <s v="2.2I V PU"/>
    <n v="2012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2"/>
  </r>
  <r>
    <s v="LCV"/>
    <s v="FOTON"/>
    <s v="THUNDA"/>
    <m/>
    <s v="2.2I V PU"/>
    <n v="2013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3"/>
  </r>
  <r>
    <s v="LCV"/>
    <s v="FOTON"/>
    <s v="THUNDA"/>
    <m/>
    <s v="2.2I V PU"/>
    <n v="2014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4"/>
  </r>
  <r>
    <s v="LCV"/>
    <s v="FOTON"/>
    <s v="THUNDA"/>
    <m/>
    <s v="2.2I V PU"/>
    <n v="2015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5"/>
  </r>
  <r>
    <s v="LCV"/>
    <s v="FOTON"/>
    <s v="THUNDA"/>
    <m/>
    <s v="2.2I V PU"/>
    <n v="2016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6"/>
  </r>
  <r>
    <s v="LCV"/>
    <s v="FOTON"/>
    <s v="THUNDA"/>
    <m/>
    <s v="2.2I V PU"/>
    <n v="201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7"/>
  </r>
  <r>
    <s v="LCV"/>
    <s v="FOTON"/>
    <s v="THUNDA"/>
    <m/>
    <s v="2.8TD CV DSL PU"/>
    <n v="2010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0"/>
  </r>
  <r>
    <s v="LCV"/>
    <s v="FOTON"/>
    <s v="THUNDA"/>
    <m/>
    <s v="2.8TD CV DSL PU"/>
    <n v="2011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1"/>
  </r>
  <r>
    <s v="LCV"/>
    <s v="FOTON"/>
    <s v="THUNDA"/>
    <m/>
    <s v="2.8TD CV DSL PU"/>
    <n v="2012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2"/>
  </r>
  <r>
    <s v="LCV"/>
    <s v="FOTON"/>
    <s v="THUNDA"/>
    <m/>
    <s v="2.8TD CV DSL PU"/>
    <n v="2013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3"/>
  </r>
  <r>
    <s v="LCV"/>
    <s v="FOTON"/>
    <s v="THUNDA"/>
    <m/>
    <s v="2.8TD CV DSL PU"/>
    <n v="2014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4"/>
  </r>
  <r>
    <s v="LCV"/>
    <s v="FOTON"/>
    <s v="THUNDA"/>
    <m/>
    <s v="2.8TD CV DSL PU"/>
    <n v="2015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5"/>
  </r>
  <r>
    <s v="LCV"/>
    <s v="FOTON"/>
    <s v="THUNDA"/>
    <m/>
    <s v="2.8TD CV DSL PU"/>
    <n v="2016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6"/>
  </r>
  <r>
    <s v="LCV"/>
    <s v="FOTON"/>
    <s v="THUNDA"/>
    <m/>
    <s v="2.8TD CV DSL PU"/>
    <n v="2017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7"/>
  </r>
  <r>
    <s v="LCV"/>
    <s v="FOTON"/>
    <s v="THUNDA"/>
    <m/>
    <s v="2.8TD D-CAB XV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0"/>
  </r>
  <r>
    <s v="LCV"/>
    <s v="FOTON"/>
    <s v="THUNDA"/>
    <m/>
    <s v="2.8TD D-CAB XV DSL PU"/>
    <n v="2011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1"/>
  </r>
  <r>
    <s v="LCV"/>
    <s v="FOTON"/>
    <s v="THUNDA"/>
    <m/>
    <s v="2.8TD D-CAB XV DSL PU"/>
    <n v="2012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2"/>
  </r>
  <r>
    <s v="LCV"/>
    <s v="FOTON"/>
    <s v="THUNDA"/>
    <m/>
    <s v="2.8TD D-CAB XV DSL PU"/>
    <n v="2013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3"/>
  </r>
  <r>
    <s v="LCV"/>
    <s v="FOTON"/>
    <s v="THUNDA"/>
    <m/>
    <s v="2.8TD D-CAB XV DSL PU"/>
    <n v="2014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4"/>
  </r>
  <r>
    <s v="LCV"/>
    <s v="FOTON"/>
    <s v="THUNDA"/>
    <m/>
    <s v="2.8TD D-CAB XV DSL PU"/>
    <n v="2015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5"/>
  </r>
  <r>
    <s v="LCV"/>
    <s v="FOTON"/>
    <s v="THUNDA"/>
    <m/>
    <s v="2.8TD D-CAB XV DSL PU"/>
    <n v="2016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6"/>
  </r>
  <r>
    <s v="LCV"/>
    <s v="FOTON"/>
    <s v="THUNDA"/>
    <m/>
    <s v="2.8TD D-CAB XV DSL PU"/>
    <n v="2017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7"/>
  </r>
  <r>
    <s v="LCV"/>
    <s v="FOTON"/>
    <s v="TUNLAND"/>
    <m/>
    <s v="2.4 ISF COMFORT D-CAB PU MY16"/>
    <n v="2016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5"/>
    <s v="1"/>
    <s v="4"/>
    <s v="FOTON SOUTH AFRICA"/>
    <n v="2016"/>
    <s v="2017-07"/>
    <n v="2017"/>
    <n v="7"/>
    <s v="2017-07"/>
    <s v="July"/>
    <x v="3767"/>
    <s v="LSD003768"/>
    <m/>
    <s v="VHID003768-2016"/>
  </r>
  <r>
    <s v="LCV"/>
    <s v="FOTON"/>
    <s v="TUNLAND"/>
    <m/>
    <s v="2.4 ISF COMFORT D-CAB PU MY16"/>
    <n v="2017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5"/>
    <s v="1"/>
    <s v="4"/>
    <s v="FOTON SOUTH AFRICA"/>
    <n v="2016"/>
    <s v="2017-07"/>
    <n v="2017"/>
    <n v="7"/>
    <s v="2017-07"/>
    <s v="July"/>
    <x v="3767"/>
    <s v="LSD003768"/>
    <m/>
    <s v="VHID003768-2017"/>
  </r>
  <r>
    <s v="LCV"/>
    <s v="FOTON"/>
    <s v="TUNLAND"/>
    <m/>
    <s v="2.8 ISF COMFORT 4X4 D-CAB DSL PU"/>
    <n v="2012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2"/>
  </r>
  <r>
    <s v="LCV"/>
    <s v="FOTON"/>
    <s v="TUNLAND"/>
    <m/>
    <s v="2.8 ISF COMFORT 4X4 D-CAB DSL PU"/>
    <n v="2013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3"/>
  </r>
  <r>
    <s v="LCV"/>
    <s v="FOTON"/>
    <s v="TUNLAND"/>
    <m/>
    <s v="2.8 ISF COMFORT 4X4 D-CAB DSL PU"/>
    <n v="2014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4"/>
  </r>
  <r>
    <s v="LCV"/>
    <s v="FOTON"/>
    <s v="TUNLAND"/>
    <m/>
    <s v="2.8 ISF COMFORT 4X4 D-CAB DSL PU"/>
    <n v="2015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5"/>
  </r>
  <r>
    <s v="LCV"/>
    <s v="FOTON"/>
    <s v="TUNLAND"/>
    <m/>
    <s v="2.8 ISF COMFORT 4X4 D-CAB DSL PU"/>
    <n v="2016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6"/>
  </r>
  <r>
    <s v="LCV"/>
    <s v="FOTON"/>
    <s v="TUNLAND"/>
    <m/>
    <s v="2.8 ISF COMFORT 4X4 D-CAB DSL PU"/>
    <n v="2017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7"/>
  </r>
  <r>
    <s v="LCV"/>
    <s v="FOTON"/>
    <s v="TUNLAND"/>
    <m/>
    <s v="2.8 ISF COMFORT D-CAB DSL PU MY13"/>
    <n v="2013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3"/>
  </r>
  <r>
    <s v="LCV"/>
    <s v="FOTON"/>
    <s v="TUNLAND"/>
    <m/>
    <s v="2.8 ISF COMFORT D-CAB DSL PU MY13"/>
    <n v="2014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4"/>
  </r>
  <r>
    <s v="LCV"/>
    <s v="FOTON"/>
    <s v="TUNLAND"/>
    <m/>
    <s v="2.8 ISF COMFORT D-CAB DSL PU MY13"/>
    <n v="2015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5"/>
  </r>
  <r>
    <s v="LCV"/>
    <s v="FOTON"/>
    <s v="TUNLAND"/>
    <m/>
    <s v="2.8 ISF COMFORT D-CAB DSL PU MY13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6"/>
  </r>
  <r>
    <s v="LCV"/>
    <s v="FOTON"/>
    <s v="TUNLAND"/>
    <m/>
    <s v="2.8 ISF COMFORT D-CAB DSL PU MY13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7"/>
  </r>
  <r>
    <s v="LCV"/>
    <s v="FOTON"/>
    <s v="TUNLAND"/>
    <m/>
    <s v="2.8 ISF COMFORT OFF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4"/>
  </r>
  <r>
    <s v="LCV"/>
    <s v="FOTON"/>
    <s v="TUNLAND"/>
    <m/>
    <s v="2.8 ISF COMFORT OFF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5"/>
  </r>
  <r>
    <s v="LCV"/>
    <s v="FOTON"/>
    <s v="TUNLAND"/>
    <m/>
    <s v="2.8 ISF COMFORT OFF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6"/>
  </r>
  <r>
    <s v="LCV"/>
    <s v="FOTON"/>
    <s v="TUNLAND"/>
    <m/>
    <s v="2.8 ISF COMFORT OFF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7"/>
  </r>
  <r>
    <s v="LCV"/>
    <s v="FOTON"/>
    <s v="TUNLAND"/>
    <m/>
    <s v="2.8 ISF COMFORT ON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4"/>
  </r>
  <r>
    <s v="LCV"/>
    <s v="FOTON"/>
    <s v="TUNLAND"/>
    <m/>
    <s v="2.8 ISF COMFORT ON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5"/>
  </r>
  <r>
    <s v="LCV"/>
    <s v="FOTON"/>
    <s v="TUNLAND"/>
    <m/>
    <s v="2.8 ISF COMFORT ON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6"/>
  </r>
  <r>
    <s v="LCV"/>
    <s v="FOTON"/>
    <s v="TUNLAND"/>
    <m/>
    <s v="2.8 ISF COMFORT ON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7"/>
  </r>
  <r>
    <s v="LCV"/>
    <s v="FOTON"/>
    <s v="TUNLAND"/>
    <m/>
    <s v="2.8 ISF GRANITE D-CAB DSL PU MY16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26"/>
    <s v="26"/>
    <s v="0"/>
    <s v="FOTON SOUTH AFRICA"/>
    <n v="2016"/>
    <s v="2017-07"/>
    <n v="2017"/>
    <n v="7"/>
    <s v="2017-07"/>
    <s v="July"/>
    <x v="3772"/>
    <s v="LSD003773"/>
    <m/>
    <s v="VHID003773-2016"/>
  </r>
  <r>
    <s v="LCV"/>
    <s v="FOTON"/>
    <s v="TUNLAND"/>
    <m/>
    <s v="2.8 ISF GRANITE D-CAB DSL PU MY16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26"/>
    <s v="26"/>
    <s v="0"/>
    <s v="FOTON SOUTH AFRICA"/>
    <n v="2016"/>
    <s v="2017-07"/>
    <n v="2017"/>
    <n v="7"/>
    <s v="2017-07"/>
    <s v="July"/>
    <x v="3772"/>
    <s v="LSD003773"/>
    <m/>
    <s v="VHID003773-2017"/>
  </r>
  <r>
    <s v="LCV"/>
    <s v="FOTON"/>
    <s v="TUNLAND"/>
    <m/>
    <s v="2.8 ISF LUXURY 4X4 D-CAB DSL PU"/>
    <n v="2012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2"/>
  </r>
  <r>
    <s v="LCV"/>
    <s v="FOTON"/>
    <s v="TUNLAND"/>
    <m/>
    <s v="2.8 ISF LUXURY 4X4 D-CAB DSL PU"/>
    <n v="2013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3"/>
  </r>
  <r>
    <s v="LCV"/>
    <s v="FOTON"/>
    <s v="TUNLAND"/>
    <m/>
    <s v="2.8 ISF LUXURY 4X4 D-CAB DSL PU"/>
    <n v="2014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4"/>
  </r>
  <r>
    <s v="LCV"/>
    <s v="FOTON"/>
    <s v="TUNLAND"/>
    <m/>
    <s v="2.8 ISF LUXURY 4X4 D-CAB DSL PU"/>
    <n v="2015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5"/>
  </r>
  <r>
    <s v="LCV"/>
    <s v="FOTON"/>
    <s v="TUNLAND"/>
    <m/>
    <s v="2.8 ISF LUXURY 4X4 D-CAB DSL PU"/>
    <n v="2016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6"/>
  </r>
  <r>
    <s v="LCV"/>
    <s v="FOTON"/>
    <s v="TUNLAND"/>
    <m/>
    <s v="2.8 ISF LUXURY 4X4 D-CAB DSL PU"/>
    <n v="2017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7"/>
  </r>
  <r>
    <s v="LCV"/>
    <s v="FOTON"/>
    <s v="TUNLAND"/>
    <m/>
    <s v="2.8 ISF LUXURY D-CAB DSL PU MY13"/>
    <n v="2013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3"/>
  </r>
  <r>
    <s v="LCV"/>
    <s v="FOTON"/>
    <s v="TUNLAND"/>
    <m/>
    <s v="2.8 ISF LUXURY D-CAB DSL PU MY13"/>
    <n v="2014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4"/>
  </r>
  <r>
    <s v="LCV"/>
    <s v="FOTON"/>
    <s v="TUNLAND"/>
    <m/>
    <s v="2.8 ISF LUXURY D-CAB DSL PU MY13"/>
    <n v="2015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5"/>
  </r>
  <r>
    <s v="LCV"/>
    <s v="FOTON"/>
    <s v="TUNLAND"/>
    <m/>
    <s v="2.8 ISF LUXURY D-CAB DSL PU MY13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6"/>
  </r>
  <r>
    <s v="LCV"/>
    <s v="FOTON"/>
    <s v="TUNLAND"/>
    <m/>
    <s v="2.8 ISF LUXURY D-CAB DSL PU MY13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7"/>
  </r>
  <r>
    <s v="LCV"/>
    <s v="FOTON"/>
    <s v="TUNLAND"/>
    <m/>
    <s v="2.8 ISF LUXURY OFF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4"/>
  </r>
  <r>
    <s v="LCV"/>
    <s v="FOTON"/>
    <s v="TUNLAND"/>
    <m/>
    <s v="2.8 ISF LUXURY OFF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5"/>
  </r>
  <r>
    <s v="LCV"/>
    <s v="FOTON"/>
    <s v="TUNLAND"/>
    <m/>
    <s v="2.8 ISF LUXURY OFF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6"/>
  </r>
  <r>
    <s v="LCV"/>
    <s v="FOTON"/>
    <s v="TUNLAND"/>
    <m/>
    <s v="2.8 ISF LUXURY OFF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7"/>
  </r>
  <r>
    <s v="LCV"/>
    <s v="FOTON"/>
    <s v="TUNLAND"/>
    <m/>
    <s v="2.8 ISF WORKHORSE DSL PU MY16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m/>
    <m/>
    <m/>
    <m/>
    <s v="2900"/>
    <s v="-"/>
    <s v="219"/>
    <m/>
    <m/>
    <s v="42"/>
    <s v="6"/>
    <s v="36"/>
    <s v="FOTON SOUTH AFRICA"/>
    <n v="2016"/>
    <s v="2017-07"/>
    <n v="2017"/>
    <n v="7"/>
    <s v="2017-07"/>
    <s v="July"/>
    <x v="3776"/>
    <s v="LSD003777"/>
    <m/>
    <s v="VHID003777-2016"/>
  </r>
  <r>
    <s v="LCV"/>
    <s v="FOTON"/>
    <s v="TUNLAND"/>
    <m/>
    <s v="2.8 ISF WORKHORSE DSL PU MY16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m/>
    <m/>
    <m/>
    <m/>
    <s v="2900"/>
    <s v="-"/>
    <s v="219"/>
    <m/>
    <m/>
    <s v="42"/>
    <s v="6"/>
    <s v="36"/>
    <s v="FOTON SOUTH AFRICA"/>
    <n v="2016"/>
    <s v="2017-07"/>
    <n v="2017"/>
    <n v="7"/>
    <s v="2017-07"/>
    <s v="July"/>
    <x v="3776"/>
    <s v="LSD003777"/>
    <m/>
    <s v="VHID003777-2017"/>
  </r>
  <r>
    <s v="LCV"/>
    <s v="FOTON"/>
    <s v="VIEW"/>
    <m/>
    <s v="2.2 P-VAN"/>
    <n v="2007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7"/>
  </r>
  <r>
    <s v="LCV"/>
    <s v="FOTON"/>
    <s v="VIEW"/>
    <m/>
    <s v="2.2 P-VAN"/>
    <n v="2008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8"/>
  </r>
  <r>
    <s v="LCV"/>
    <s v="FOTON"/>
    <s v="VIEW"/>
    <m/>
    <s v="2.2 P-VAN"/>
    <n v="2009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9"/>
  </r>
  <r>
    <s v="LCV"/>
    <s v="FOTON"/>
    <s v="VIEW"/>
    <m/>
    <s v="2.2 P-VAN"/>
    <n v="2010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10"/>
  </r>
  <r>
    <s v="LCV"/>
    <s v="FOTON"/>
    <s v="VIEW"/>
    <m/>
    <s v="2.2 P-VAN"/>
    <n v="2011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11"/>
  </r>
  <r>
    <s v="LCV"/>
    <s v="FOTON"/>
    <s v="VIEW"/>
    <m/>
    <s v="2.2 TAXI BUS 13-S"/>
    <n v="2007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7"/>
  </r>
  <r>
    <s v="LCV"/>
    <s v="FOTON"/>
    <s v="VIEW"/>
    <m/>
    <s v="2.2 TAXI BUS 13-S"/>
    <n v="2008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8"/>
  </r>
  <r>
    <s v="LCV"/>
    <s v="FOTON"/>
    <s v="VIEW"/>
    <m/>
    <s v="2.2 TAXI BUS 13-S"/>
    <n v="2009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9"/>
  </r>
  <r>
    <s v="LCV"/>
    <s v="FOTON"/>
    <s v="VIEW"/>
    <m/>
    <s v="2.2 TAXI BUS 13-S"/>
    <n v="2010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10"/>
  </r>
  <r>
    <s v="LCV"/>
    <s v="FOTON"/>
    <s v="VIEW"/>
    <m/>
    <s v="2.2 TAXI BUS 13-S"/>
    <n v="2011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11"/>
  </r>
  <r>
    <s v="XHV"/>
    <s v="FREIGHTLINER"/>
    <s v="ARGOSY"/>
    <m/>
    <s v="500 6X4 F-C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7"/>
  </r>
  <r>
    <s v="XHV"/>
    <s v="FREIGHTLINER"/>
    <s v="ARGOSY"/>
    <m/>
    <s v="500 6X4 F-C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8"/>
  </r>
  <r>
    <s v="XHV"/>
    <s v="FREIGHTLINER"/>
    <s v="ARGOSY"/>
    <m/>
    <s v="500 6X4 F-C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9"/>
  </r>
  <r>
    <s v="XHV"/>
    <s v="FREIGHTLINER"/>
    <s v="ARGOSY"/>
    <m/>
    <s v="90 6X4 F-C"/>
    <n v="2000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0"/>
  </r>
  <r>
    <s v="XHV"/>
    <s v="FREIGHTLINER"/>
    <s v="ARGOSY"/>
    <m/>
    <s v="90 6X4 F-C"/>
    <n v="2001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1"/>
  </r>
  <r>
    <s v="XHV"/>
    <s v="FREIGHTLINER"/>
    <s v="ARGOSY"/>
    <m/>
    <s v="90 6X4 F-C"/>
    <n v="2002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2"/>
  </r>
  <r>
    <s v="XHV"/>
    <s v="FREIGHTLINER"/>
    <s v="ARGOSY"/>
    <m/>
    <s v="90 6X4 T-T"/>
    <n v="2000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0"/>
  </r>
  <r>
    <s v="XHV"/>
    <s v="FREIGHTLINER"/>
    <s v="ARGOSY"/>
    <m/>
    <s v="90 6X4 T-T"/>
    <n v="2001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1"/>
  </r>
  <r>
    <s v="XHV"/>
    <s v="FREIGHTLINER"/>
    <s v="ARGOSY"/>
    <m/>
    <s v="90 6X4 T-T"/>
    <n v="2002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2"/>
  </r>
  <r>
    <s v="XHV"/>
    <s v="FREIGHTLINER"/>
    <s v="ARGOSY"/>
    <m/>
    <s v="90 6X4 T-T"/>
    <n v="2003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3"/>
  </r>
  <r>
    <s v="XHV"/>
    <s v="FREIGHTLINER"/>
    <s v="ARGOSY"/>
    <m/>
    <s v="90 6X4 T-T"/>
    <n v="2004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4"/>
  </r>
  <r>
    <s v="XHV"/>
    <s v="FREIGHTLINER"/>
    <s v="ARGOSY"/>
    <m/>
    <s v="90 6X4 T-T"/>
    <n v="2005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5"/>
  </r>
  <r>
    <s v="XHV"/>
    <s v="FREIGHTLINER"/>
    <s v="ARGOSY"/>
    <m/>
    <s v="90 6X4 T-T"/>
    <n v="2006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6"/>
  </r>
  <r>
    <s v="XHV"/>
    <s v="FREIGHTLINER"/>
    <s v="ARGOSY"/>
    <m/>
    <s v="90 6X4 T-T"/>
    <n v="2007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7"/>
  </r>
  <r>
    <s v="XHV"/>
    <s v="FREIGHTLINER"/>
    <s v="ARGOSY"/>
    <m/>
    <s v="90 6X4 T-T"/>
    <n v="2008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8"/>
  </r>
  <r>
    <s v="XHV"/>
    <s v="FREIGHTLINER"/>
    <s v="ARGOSY"/>
    <m/>
    <s v="90 6X4 T-T"/>
    <n v="2009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9"/>
  </r>
  <r>
    <s v="XHV"/>
    <s v="FREIGHTLINER"/>
    <s v="ARGOSY"/>
    <m/>
    <s v="90 6X4 T-T"/>
    <n v="2010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10"/>
  </r>
  <r>
    <s v="XHV"/>
    <s v="FREIGHTLINER"/>
    <s v="ARGOSY"/>
    <m/>
    <s v="90 6X4 T-T"/>
    <n v="2011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11"/>
  </r>
  <r>
    <s v="XHV"/>
    <s v="FREIGHTLINER"/>
    <s v="ARGOSY"/>
    <m/>
    <s v="90 CAT 440 6X4 T-T"/>
    <n v="2007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7"/>
  </r>
  <r>
    <s v="XHV"/>
    <s v="FREIGHTLINER"/>
    <s v="ARGOSY"/>
    <m/>
    <s v="90 CAT 440 6X4 T-T"/>
    <n v="2008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8"/>
  </r>
  <r>
    <s v="XHV"/>
    <s v="FREIGHTLINER"/>
    <s v="ARGOSY"/>
    <m/>
    <s v="90 CAT 440 6X4 T-T"/>
    <n v="2009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9"/>
  </r>
  <r>
    <s v="XHV"/>
    <s v="FREIGHTLINER"/>
    <s v="ARGOSY"/>
    <m/>
    <s v="90 CAT 440 6X4 T-T"/>
    <n v="2010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0"/>
  </r>
  <r>
    <s v="XHV"/>
    <s v="FREIGHTLINER"/>
    <s v="ARGOSY"/>
    <m/>
    <s v="90 CAT 440 6X4 T-T"/>
    <n v="2011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1"/>
  </r>
  <r>
    <s v="XHV"/>
    <s v="FREIGHTLINER"/>
    <s v="ARGOSY"/>
    <m/>
    <s v="90 CAT 440 6X4 T-T"/>
    <n v="2012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2"/>
  </r>
  <r>
    <s v="XHV"/>
    <s v="FREIGHTLINER"/>
    <s v="ARGOSY"/>
    <m/>
    <s v="90 CUMMINS 500 6X4 T-T MY07"/>
    <n v="2007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7"/>
  </r>
  <r>
    <s v="XHV"/>
    <s v="FREIGHTLINER"/>
    <s v="ARGOSY"/>
    <m/>
    <s v="90 CUMMINS 500 6X4 T-T MY07"/>
    <n v="2008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8"/>
  </r>
  <r>
    <s v="XHV"/>
    <s v="FREIGHTLINER"/>
    <s v="ARGOSY"/>
    <m/>
    <s v="90 CUMMINS 500 6X4 T-T MY07"/>
    <n v="2009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9"/>
  </r>
  <r>
    <s v="XHV"/>
    <s v="FREIGHTLINER"/>
    <s v="ARGOSY"/>
    <m/>
    <s v="90 CUMMINS 500 6X4 T-T MY07"/>
    <n v="2010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0"/>
  </r>
  <r>
    <s v="XHV"/>
    <s v="FREIGHTLINER"/>
    <s v="ARGOSY"/>
    <m/>
    <s v="90 CUMMINS 500 6X4 T-T MY07"/>
    <n v="2011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1"/>
  </r>
  <r>
    <s v="XHV"/>
    <s v="FREIGHTLINER"/>
    <s v="ARGOSY"/>
    <m/>
    <s v="90 CUMMINS 500 6X4 T-T MY07"/>
    <n v="2012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2"/>
  </r>
  <r>
    <s v="XHV"/>
    <s v="FREIGHTLINER"/>
    <s v="ARGOSY"/>
    <m/>
    <s v="90 CUMMINS 500 6X4 T-T MY07"/>
    <n v="2013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3"/>
  </r>
  <r>
    <s v="XHV"/>
    <s v="FREIGHTLINER"/>
    <s v="ARGOSY"/>
    <m/>
    <s v="90 CUMMINS 500 6X4 T-T MY07"/>
    <n v="2014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4"/>
  </r>
  <r>
    <s v="XHV"/>
    <s v="FREIGHTLINER"/>
    <s v="ARGOSY"/>
    <m/>
    <s v="90 CUMMINS 500 6X4 T-T MY07"/>
    <n v="2015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5"/>
  </r>
  <r>
    <s v="XHV"/>
    <s v="FREIGHTLINER"/>
    <s v="ARGOSY"/>
    <m/>
    <s v="90 CUMMINS 500 6X4 T-T MY07"/>
    <n v="2016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6"/>
  </r>
  <r>
    <s v="XHV"/>
    <s v="FREIGHTLINER"/>
    <s v="ARGOSY"/>
    <m/>
    <s v="90 DDC 12.7 440 6X4 T-T"/>
    <n v="2007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7"/>
  </r>
  <r>
    <s v="XHV"/>
    <s v="FREIGHTLINER"/>
    <s v="ARGOSY"/>
    <m/>
    <s v="90 DDC 12.7 440 6X4 T-T"/>
    <n v="2008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8"/>
  </r>
  <r>
    <s v="XHV"/>
    <s v="FREIGHTLINER"/>
    <s v="ARGOSY"/>
    <m/>
    <s v="90 DDC 12.7 440 6X4 T-T"/>
    <n v="2009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9"/>
  </r>
  <r>
    <s v="XHV"/>
    <s v="FREIGHTLINER"/>
    <s v="ARGOSY"/>
    <m/>
    <s v="90 DDC 12.7 440 6X4 T-T"/>
    <n v="2010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0"/>
  </r>
  <r>
    <s v="XHV"/>
    <s v="FREIGHTLINER"/>
    <s v="ARGOSY"/>
    <m/>
    <s v="90 DDC 12.7 440 6X4 T-T"/>
    <n v="2011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1"/>
  </r>
  <r>
    <s v="XHV"/>
    <s v="FREIGHTLINER"/>
    <s v="ARGOSY"/>
    <m/>
    <s v="90 DDC 12.7 440 6X4 T-T"/>
    <n v="2012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2"/>
  </r>
  <r>
    <s v="XHV"/>
    <s v="FREIGHTLINER"/>
    <s v="ARGOSY"/>
    <m/>
    <s v="90 DDC 12.7 440 6X4 T-T"/>
    <n v="2013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3"/>
  </r>
  <r>
    <s v="XHV"/>
    <s v="FREIGHTLINER"/>
    <s v="ARGOSY"/>
    <m/>
    <s v="90 DDC 12.7 440 6X4 T-T"/>
    <n v="2014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4"/>
  </r>
  <r>
    <s v="XHV"/>
    <s v="FREIGHTLINER"/>
    <s v="ARGOSY"/>
    <m/>
    <s v="90 DDC 12.7 440 6X4 T-T"/>
    <n v="2015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5"/>
  </r>
  <r>
    <s v="XHV"/>
    <s v="FREIGHTLINER"/>
    <s v="ARGOSY"/>
    <m/>
    <s v="90 DDC 12.7 440 6X4 T-T"/>
    <n v="2016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6"/>
  </r>
  <r>
    <s v="XHV"/>
    <s v="FREIGHTLINER"/>
    <s v="ARGOSY"/>
    <m/>
    <s v="90 DDC 14.0 6X4 T-T"/>
    <n v="2011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1"/>
  </r>
  <r>
    <s v="XHV"/>
    <s v="FREIGHTLINER"/>
    <s v="ARGOSY"/>
    <m/>
    <s v="90 DDC 14.0 6X4 T-T"/>
    <n v="2012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2"/>
  </r>
  <r>
    <s v="XHV"/>
    <s v="FREIGHTLINER"/>
    <s v="ARGOSY"/>
    <m/>
    <s v="90 DDC 14.0 6X4 T-T"/>
    <n v="2013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3"/>
  </r>
  <r>
    <s v="XHV"/>
    <s v="FREIGHTLINER"/>
    <s v="ARGOSY"/>
    <m/>
    <s v="90 DDC 14.0 6X4 T-T"/>
    <n v="2014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4"/>
  </r>
  <r>
    <s v="XHV"/>
    <s v="FREIGHTLINER"/>
    <s v="ARGOSY"/>
    <m/>
    <s v="CUSTOM 500 6X4 T-T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7"/>
  </r>
  <r>
    <s v="XHV"/>
    <s v="FREIGHTLINER"/>
    <s v="ARGOSY"/>
    <m/>
    <s v="CUSTOM 500 6X4 T-T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8"/>
  </r>
  <r>
    <s v="XHV"/>
    <s v="FREIGHTLINER"/>
    <s v="ARGOSY"/>
    <m/>
    <s v="CUSTOM 500 6X4 T-T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9"/>
  </r>
  <r>
    <s v="XHV"/>
    <s v="FREIGHTLINER"/>
    <s v="ARGOSY"/>
    <m/>
    <s v="CUSTOM 500 6X4 T-T"/>
    <n v="2010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0"/>
  </r>
  <r>
    <s v="XHV"/>
    <s v="FREIGHTLINER"/>
    <s v="ARGOSY"/>
    <m/>
    <s v="CUSTOM 500 6X4 T-T"/>
    <n v="2011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1"/>
  </r>
  <r>
    <s v="XHV"/>
    <s v="FREIGHTLINER"/>
    <s v="ARGOSY"/>
    <m/>
    <s v="CUSTOM 500 6X4 T-T"/>
    <n v="2012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2"/>
  </r>
  <r>
    <s v="XHV"/>
    <s v="FREIGHTLINER"/>
    <s v="ARGOSY"/>
    <m/>
    <s v="CUSTOM 500 6X4 T-T"/>
    <n v="2013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3"/>
  </r>
  <r>
    <s v="XHV"/>
    <s v="FREIGHTLINER"/>
    <s v="ARGOSY"/>
    <m/>
    <s v="CUSTOM 500 6X4 T-T"/>
    <n v="2014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4"/>
  </r>
  <r>
    <s v="XHV"/>
    <s v="FREIGHTLINER"/>
    <s v="ARGOSY"/>
    <m/>
    <s v="CUSTOM 500 6X4 T-T"/>
    <n v="2015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5"/>
  </r>
  <r>
    <s v="XHV"/>
    <s v="FREIGHTLINER"/>
    <s v="ARGOSY"/>
    <m/>
    <s v="CUSTOM 500 6X4 T-T"/>
    <n v="2016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6"/>
  </r>
  <r>
    <s v="XHV"/>
    <s v="FREIGHTLINER"/>
    <s v="B"/>
    <m/>
    <s v="FLB 6X4 T-T"/>
    <n v="199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6"/>
  </r>
  <r>
    <s v="XHV"/>
    <s v="FREIGHTLINER"/>
    <s v="B"/>
    <m/>
    <s v="FLB 6X4 T-T"/>
    <n v="1997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7"/>
  </r>
  <r>
    <s v="XHV"/>
    <s v="FREIGHTLINER"/>
    <s v="B"/>
    <m/>
    <s v="FLB 6X4 T-T"/>
    <n v="1998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8"/>
  </r>
  <r>
    <s v="XHV"/>
    <s v="FREIGHTLINER"/>
    <s v="B"/>
    <m/>
    <s v="FLB 6X4 T-T"/>
    <n v="1999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9"/>
  </r>
  <r>
    <s v="XHV"/>
    <s v="FREIGHTLINER"/>
    <s v="B"/>
    <m/>
    <s v="FLB 6X4 T-T"/>
    <n v="2000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0"/>
  </r>
  <r>
    <s v="XHV"/>
    <s v="FREIGHTLINER"/>
    <s v="B"/>
    <m/>
    <s v="FLB 6X4 T-T"/>
    <n v="2001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1"/>
  </r>
  <r>
    <s v="XHV"/>
    <s v="FREIGHTLINER"/>
    <s v="B"/>
    <m/>
    <s v="FLB 6X4 T-T"/>
    <n v="2002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2"/>
  </r>
  <r>
    <s v="XHV"/>
    <s v="FREIGHTLINER"/>
    <s v="BUSINESS CLASS"/>
    <m/>
    <s v="FL112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1998"/>
  </r>
  <r>
    <s v="XHV"/>
    <s v="FREIGHTLINER"/>
    <s v="BUSINESS CLASS"/>
    <m/>
    <s v="FL112 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1999"/>
  </r>
  <r>
    <s v="XHV"/>
    <s v="FREIGHTLINER"/>
    <s v="BUSINESS CLASS"/>
    <m/>
    <s v="FL112 6X4 T-T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2000"/>
  </r>
  <r>
    <s v="XHV"/>
    <s v="FREIGHTLINER"/>
    <s v="BUSINESS CLASS"/>
    <m/>
    <s v="FL112 6X4 T-T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2001"/>
  </r>
  <r>
    <s v="HCV"/>
    <s v="FREIGHTLINER"/>
    <s v="BUSINESS CLASS"/>
    <m/>
    <s v="FL70 4X2 F-C"/>
    <n v="1996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6"/>
  </r>
  <r>
    <s v="HCV"/>
    <s v="FREIGHTLINER"/>
    <s v="BUSINESS CLASS"/>
    <m/>
    <s v="FL70 4X2 F-C"/>
    <n v="1997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7"/>
  </r>
  <r>
    <s v="HCV"/>
    <s v="FREIGHTLINER"/>
    <s v="BUSINESS CLASS"/>
    <m/>
    <s v="FL70 4X2 F-C"/>
    <n v="1998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8"/>
  </r>
  <r>
    <s v="HCV"/>
    <s v="FREIGHTLINER"/>
    <s v="BUSINESS CLASS"/>
    <m/>
    <s v="FL70 4X2 F-C"/>
    <n v="1999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9"/>
  </r>
  <r>
    <s v="HCV"/>
    <s v="FREIGHTLINER"/>
    <s v="BUSINESS CLASS"/>
    <m/>
    <s v="FL70 4X2 F-C"/>
    <n v="2000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2000"/>
  </r>
  <r>
    <s v="HCV"/>
    <s v="FREIGHTLINER"/>
    <s v="BUSINESS CLASS"/>
    <m/>
    <s v="FL70 4X2 TIPPER"/>
    <n v="1997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7"/>
  </r>
  <r>
    <s v="HCV"/>
    <s v="FREIGHTLINER"/>
    <s v="BUSINESS CLASS"/>
    <m/>
    <s v="FL70 4X2 TIPPER"/>
    <n v="1998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8"/>
  </r>
  <r>
    <s v="HCV"/>
    <s v="FREIGHTLINER"/>
    <s v="BUSINESS CLASS"/>
    <m/>
    <s v="FL70 4X2 TIPPER"/>
    <n v="1999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9"/>
  </r>
  <r>
    <s v="HCV"/>
    <s v="FREIGHTLINER"/>
    <s v="BUSINESS CLASS"/>
    <m/>
    <s v="FL70 4X2 TIPPER"/>
    <n v="2000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2000"/>
  </r>
  <r>
    <s v="HCV"/>
    <s v="FREIGHTLINER"/>
    <s v="BUSINESS CLASS"/>
    <m/>
    <s v="FL70 4X4 F-C"/>
    <n v="1998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1998"/>
  </r>
  <r>
    <s v="HCV"/>
    <s v="FREIGHTLINER"/>
    <s v="BUSINESS CLASS"/>
    <m/>
    <s v="FL70 4X4 F-C"/>
    <n v="1999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1999"/>
  </r>
  <r>
    <s v="HCV"/>
    <s v="FREIGHTLINER"/>
    <s v="BUSINESS CLASS"/>
    <m/>
    <s v="FL70 4X4 F-C"/>
    <n v="2000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2000"/>
  </r>
  <r>
    <s v="HCV"/>
    <s v="FREIGHTLINER"/>
    <s v="BUSINESS CLASS"/>
    <m/>
    <s v="FL70 4X4 F-C"/>
    <n v="2001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2001"/>
  </r>
  <r>
    <s v="HCV"/>
    <s v="FREIGHTLINER"/>
    <s v="BUSINESS CLASS"/>
    <m/>
    <s v="FL80 4X4 F-C"/>
    <n v="2002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2"/>
  </r>
  <r>
    <s v="HCV"/>
    <s v="FREIGHTLINER"/>
    <s v="BUSINESS CLASS"/>
    <m/>
    <s v="FL80 4X4 F-C"/>
    <n v="2003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3"/>
  </r>
  <r>
    <s v="HCV"/>
    <s v="FREIGHTLINER"/>
    <s v="BUSINESS CLASS"/>
    <m/>
    <s v="FL80 4X4 F-C"/>
    <n v="2004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4"/>
  </r>
  <r>
    <s v="HCV"/>
    <s v="FREIGHTLINER"/>
    <s v="BUSINESS CLASS"/>
    <m/>
    <s v="FL80 4X4 F-C"/>
    <n v="2005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5"/>
  </r>
  <r>
    <s v="HCV"/>
    <s v="FREIGHTLINER"/>
    <s v="BUSINESS CLASS"/>
    <m/>
    <s v="FL80 4X4 F-C"/>
    <n v="2006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6"/>
  </r>
  <r>
    <s v="HCV"/>
    <s v="FREIGHTLINER"/>
    <s v="BUSINESS CLASS"/>
    <m/>
    <s v="FL80 4X4 F-C"/>
    <n v="2007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7"/>
  </r>
  <r>
    <s v="HCV"/>
    <s v="FREIGHTLINER"/>
    <s v="BUSINESS CLASS"/>
    <m/>
    <s v="FL80 4X4 F-C"/>
    <n v="2008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8"/>
  </r>
  <r>
    <s v="HCV"/>
    <s v="FREIGHTLINER"/>
    <s v="BUSINESS CLASS"/>
    <m/>
    <s v="FL80 4X4 F-C"/>
    <n v="2009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9"/>
  </r>
  <r>
    <s v="HCV"/>
    <s v="FREIGHTLINER"/>
    <s v="BUSINESS CLASS"/>
    <m/>
    <s v="FL80 4X4 F-C"/>
    <n v="2010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10"/>
  </r>
  <r>
    <s v="XHV"/>
    <s v="FREIGHTLINER"/>
    <s v="BUSINESS CLASS"/>
    <m/>
    <s v="FL80 6X4 F-C"/>
    <n v="199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6"/>
  </r>
  <r>
    <s v="XHV"/>
    <s v="FREIGHTLINER"/>
    <s v="BUSINESS CLASS"/>
    <m/>
    <s v="FL80 6X4 F-C"/>
    <n v="1997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7"/>
  </r>
  <r>
    <s v="XHV"/>
    <s v="FREIGHTLINER"/>
    <s v="BUSINESS CLASS"/>
    <m/>
    <s v="FL80 6X4 F-C"/>
    <n v="1998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8"/>
  </r>
  <r>
    <s v="XHV"/>
    <s v="FREIGHTLINER"/>
    <s v="BUSINESS CLASS"/>
    <m/>
    <s v="FL80 6X4 F-C"/>
    <n v="1999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9"/>
  </r>
  <r>
    <s v="XHV"/>
    <s v="FREIGHTLINER"/>
    <s v="BUSINESS CLASS"/>
    <m/>
    <s v="FL80 6X4 F-C"/>
    <n v="2000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0"/>
  </r>
  <r>
    <s v="XHV"/>
    <s v="FREIGHTLINER"/>
    <s v="BUSINESS CLASS"/>
    <m/>
    <s v="FL80 6X4 F-C"/>
    <n v="2001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1"/>
  </r>
  <r>
    <s v="XHV"/>
    <s v="FREIGHTLINER"/>
    <s v="BUSINESS CLASS"/>
    <m/>
    <s v="FL80 6X4 F-C"/>
    <n v="2002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2"/>
  </r>
  <r>
    <s v="XHV"/>
    <s v="FREIGHTLINER"/>
    <s v="BUSINESS CLASS"/>
    <m/>
    <s v="FL80 6X4 TIPPER"/>
    <n v="1997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7"/>
  </r>
  <r>
    <s v="XHV"/>
    <s v="FREIGHTLINER"/>
    <s v="BUSINESS CLASS"/>
    <m/>
    <s v="FL80 6X4 TIPPER"/>
    <n v="1998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8"/>
  </r>
  <r>
    <s v="XHV"/>
    <s v="FREIGHTLINER"/>
    <s v="BUSINESS CLASS"/>
    <m/>
    <s v="FL80 6X4 TIPPER"/>
    <n v="1999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9"/>
  </r>
  <r>
    <s v="XHV"/>
    <s v="FREIGHTLINER"/>
    <s v="BUSINESS CLASS"/>
    <m/>
    <s v="FL80 6X4 TIPPER"/>
    <n v="2000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0"/>
  </r>
  <r>
    <s v="XHV"/>
    <s v="FREIGHTLINER"/>
    <s v="BUSINESS CLASS"/>
    <m/>
    <s v="FL80 6X4 TIPPER"/>
    <n v="2001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1"/>
  </r>
  <r>
    <s v="XHV"/>
    <s v="FREIGHTLINER"/>
    <s v="BUSINESS CLASS"/>
    <m/>
    <s v="FL80 6X4 TIPPER"/>
    <n v="2002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2"/>
  </r>
  <r>
    <s v="XHV"/>
    <s v="FREIGHTLINER"/>
    <s v="C"/>
    <m/>
    <s v="FLC 6X4 T-T"/>
    <n v="1996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6"/>
  </r>
  <r>
    <s v="XHV"/>
    <s v="FREIGHTLINER"/>
    <s v="C"/>
    <m/>
    <s v="FLC 6X4 T-T"/>
    <n v="1997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7"/>
  </r>
  <r>
    <s v="XHV"/>
    <s v="FREIGHTLINER"/>
    <s v="C"/>
    <m/>
    <s v="FLC 6X4 T-T"/>
    <n v="1998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8"/>
  </r>
  <r>
    <s v="XHV"/>
    <s v="FREIGHTLINER"/>
    <s v="C"/>
    <m/>
    <s v="FLC120 6X4 T-T"/>
    <n v="2000"/>
    <s v="0"/>
    <s v="DIESEL"/>
    <s v="6X4"/>
    <s v="MAN"/>
    <x v="0"/>
    <s v=""/>
    <s v=""/>
    <s v=""/>
    <m/>
    <m/>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    <s v="1"/>
    <s v="MERCEDES-BENZ SA"/>
    <n v="2000"/>
    <s v="2001-12"/>
    <n v="2001"/>
    <n v="12"/>
    <s v="2001-12"/>
    <s v="Dec"/>
    <x v="3796"/>
    <s v="LSD003797"/>
    <m/>
    <s v="VHID003797-2000"/>
  </r>
  <r>
    <s v="XHV"/>
    <s v="FREIGHTLINER"/>
    <s v="C"/>
    <m/>
    <s v="FLC120 6X4 T-T"/>
    <n v="2001"/>
    <s v="0"/>
    <s v="DIESEL"/>
    <s v="6X4"/>
    <s v="MAN"/>
    <x v="0"/>
    <s v=""/>
    <s v=""/>
    <s v=""/>
    <m/>
    <m/>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    <s v="1"/>
    <s v="MERCEDES-BENZ SA"/>
    <n v="2000"/>
    <s v="2001-12"/>
    <n v="2001"/>
    <n v="12"/>
    <s v="2001-12"/>
    <s v="Dec"/>
    <x v="3796"/>
    <s v="LSD003797"/>
    <m/>
    <s v="VHID003797-2001"/>
  </r>
  <r>
    <s v="XHV"/>
    <s v="FREIGHTLINER"/>
    <s v="CENTURY"/>
    <m/>
    <s v="CST120 6X4 T-T"/>
    <n v="2004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4"/>
  </r>
  <r>
    <s v="XHV"/>
    <s v="FREIGHTLINER"/>
    <s v="CENTURY"/>
    <m/>
    <s v="CST120 6X4 T-T"/>
    <n v="2005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5"/>
  </r>
  <r>
    <s v="XHV"/>
    <s v="FREIGHTLINER"/>
    <s v="CENTURY"/>
    <m/>
    <s v="CST120 6X4 T-T"/>
    <n v="2006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6"/>
  </r>
  <r>
    <s v="XHV"/>
    <s v="FREIGHTLINER"/>
    <s v="CENTURY"/>
    <m/>
    <s v="CST120 6X4 T-T"/>
    <n v="2007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7"/>
  </r>
  <r>
    <s v="XHV"/>
    <s v="FREIGHTLINER"/>
    <s v="CENTURY"/>
    <m/>
    <s v="CST120 6X4 T-T"/>
    <n v="2008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8"/>
  </r>
  <r>
    <s v="XHV"/>
    <s v="FREIGHTLINER"/>
    <s v="CENTURY"/>
    <m/>
    <s v="CST120 6X4 T-T"/>
    <n v="2009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9"/>
  </r>
  <r>
    <s v="XHV"/>
    <s v="FREIGHTLINER"/>
    <s v="CENTURY"/>
    <m/>
    <s v="CST120 6X4 T-T"/>
    <n v="2010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10"/>
  </r>
  <r>
    <s v="XHV"/>
    <s v="FREIGHTLINER"/>
    <s v="COLUMBIA"/>
    <m/>
    <s v="CL112 6X4 T-T"/>
    <n v="2007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7"/>
  </r>
  <r>
    <s v="XHV"/>
    <s v="FREIGHTLINER"/>
    <s v="COLUMBIA"/>
    <m/>
    <s v="CL112 6X4 T-T"/>
    <n v="2008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8"/>
  </r>
  <r>
    <s v="XHV"/>
    <s v="FREIGHTLINER"/>
    <s v="COLUMBIA"/>
    <m/>
    <s v="CL112 6X4 T-T"/>
    <n v="2009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9"/>
  </r>
  <r>
    <s v="XHV"/>
    <s v="FREIGHTLINER"/>
    <s v="COLUMBIA"/>
    <m/>
    <s v="CL112 6X4 T-T"/>
    <n v="2010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0"/>
  </r>
  <r>
    <s v="XHV"/>
    <s v="FREIGHTLINER"/>
    <s v="COLUMBIA"/>
    <m/>
    <s v="CL112 6X4 T-T"/>
    <n v="2011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1"/>
  </r>
  <r>
    <s v="XHV"/>
    <s v="FREIGHTLINER"/>
    <s v="COLUMBIA"/>
    <m/>
    <s v="CL112 6X4 T-T"/>
    <n v="2012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2"/>
  </r>
  <r>
    <s v="XHV"/>
    <s v="FREIGHTLINER"/>
    <s v="COLUMBIA"/>
    <m/>
    <s v="CL112-34 6X4 T-T"/>
    <n v="2007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7"/>
  </r>
  <r>
    <s v="XHV"/>
    <s v="FREIGHTLINER"/>
    <s v="COLUMBIA"/>
    <m/>
    <s v="CL112-34 6X4 T-T"/>
    <n v="2008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8"/>
  </r>
  <r>
    <s v="XHV"/>
    <s v="FREIGHTLINER"/>
    <s v="COLUMBIA"/>
    <m/>
    <s v="CL112-34 6X4 T-T"/>
    <n v="2009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9"/>
  </r>
  <r>
    <s v="XHV"/>
    <s v="FREIGHTLINER"/>
    <s v="COLUMBIA"/>
    <m/>
    <s v="CL112-34 6X4 T-T"/>
    <n v="2010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0"/>
  </r>
  <r>
    <s v="XHV"/>
    <s v="FREIGHTLINER"/>
    <s v="COLUMBIA"/>
    <m/>
    <s v="CL112-34 6X4 T-T"/>
    <n v="2011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1"/>
  </r>
  <r>
    <s v="XHV"/>
    <s v="FREIGHTLINER"/>
    <s v="COLUMBIA"/>
    <m/>
    <s v="CL112-34 6X4 T-T"/>
    <n v="2012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2"/>
  </r>
  <r>
    <s v="XHV"/>
    <s v="FREIGHTLINER"/>
    <s v="COLUMBIA"/>
    <m/>
    <s v="CL112-34 6X4 T-T"/>
    <n v="2013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3"/>
  </r>
  <r>
    <s v="XHV"/>
    <s v="FREIGHTLINER"/>
    <s v="COLUMBIA"/>
    <m/>
    <s v="CL112-34 6X4 T-T"/>
    <n v="2014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4"/>
  </r>
  <r>
    <s v="XHV"/>
    <s v="FREIGHTLINER"/>
    <s v="COLUMBIA"/>
    <m/>
    <s v="CL112-34 6X4 T-T"/>
    <n v="2015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5"/>
  </r>
  <r>
    <s v="XHV"/>
    <s v="FREIGHTLINER"/>
    <s v="COLUMBIA"/>
    <m/>
    <s v="CL120 CUSTOM 6X4 T-T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7"/>
  </r>
  <r>
    <s v="XHV"/>
    <s v="FREIGHTLINER"/>
    <s v="COLUMBIA"/>
    <m/>
    <s v="CL120 CUSTOM 6X4 T-T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8"/>
  </r>
  <r>
    <s v="XHV"/>
    <s v="FREIGHTLINER"/>
    <s v="COLUMBIA"/>
    <m/>
    <s v="CL120 CUSTOM 6X4 T-T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9"/>
  </r>
  <r>
    <s v="XHV"/>
    <s v="FREIGHTLINER"/>
    <s v="COLUMBIA"/>
    <m/>
    <s v="CL120 CUSTOM 6X4 T-T"/>
    <n v="2010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0"/>
  </r>
  <r>
    <s v="XHV"/>
    <s v="FREIGHTLINER"/>
    <s v="COLUMBIA"/>
    <m/>
    <s v="CL120 CUSTOM 6X4 T-T"/>
    <n v="2011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1"/>
  </r>
  <r>
    <s v="XHV"/>
    <s v="FREIGHTLINER"/>
    <s v="COLUMBIA"/>
    <m/>
    <s v="CL120 CUSTOM 6X4 T-T"/>
    <n v="2012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2"/>
  </r>
  <r>
    <s v="MCV"/>
    <s v="FUSO"/>
    <s v="CANTER"/>
    <m/>
    <s v="FE5-106 4X2 F-C"/>
    <n v="2004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4"/>
  </r>
  <r>
    <s v="MCV"/>
    <s v="FUSO"/>
    <s v="CANTER"/>
    <m/>
    <s v="FE5-106 4X2 F-C"/>
    <n v="2005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5"/>
  </r>
  <r>
    <s v="MCV"/>
    <s v="FUSO"/>
    <s v="CANTER"/>
    <m/>
    <s v="FE5-106 4X2 F-C"/>
    <n v="2006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6"/>
  </r>
  <r>
    <s v="MCV"/>
    <s v="FUSO"/>
    <s v="CANTER"/>
    <m/>
    <s v="FE5-106 4X2 F-C"/>
    <n v="2007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7"/>
  </r>
  <r>
    <s v="MCV"/>
    <s v="FUSO"/>
    <s v="CANTER"/>
    <m/>
    <s v="FE5-106 4X2 F-C"/>
    <n v="2008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8"/>
  </r>
  <r>
    <s v="MCV"/>
    <s v="FUSO"/>
    <s v="CANTER"/>
    <m/>
    <s v="FE5-106 TD 4X2 F-C"/>
    <n v="2006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6"/>
  </r>
  <r>
    <s v="MCV"/>
    <s v="FUSO"/>
    <s v="CANTER"/>
    <m/>
    <s v="FE5-106 TD 4X2 F-C"/>
    <n v="2007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7"/>
  </r>
  <r>
    <s v="MCV"/>
    <s v="FUSO"/>
    <s v="CANTER"/>
    <m/>
    <s v="FE5-106 TD 4X2 F-C"/>
    <n v="2008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8"/>
  </r>
  <r>
    <s v="MCV"/>
    <s v="FUSO"/>
    <s v="CANTER"/>
    <m/>
    <s v="FE5-106 TD 4X2 F-C"/>
    <n v="2009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9"/>
  </r>
  <r>
    <s v="MCV"/>
    <s v="FUSO"/>
    <s v="CANTER"/>
    <m/>
    <s v="FE5-106 TD 4X2 F-C"/>
    <n v="2010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10"/>
  </r>
  <r>
    <s v="MCV"/>
    <s v="FUSO"/>
    <s v="CANTER"/>
    <m/>
    <s v="FE5-106 TD 4X2 F-C"/>
    <n v="2011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11"/>
  </r>
  <r>
    <s v="MCV"/>
    <s v="FUSO"/>
    <s v="CANTER"/>
    <m/>
    <s v="FE5-109 TD 4X2 F-C MY10"/>
    <n v="2010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0"/>
  </r>
  <r>
    <s v="MCV"/>
    <s v="FUSO"/>
    <s v="CANTER"/>
    <m/>
    <s v="FE5-109 TD 4X2 F-C MY10"/>
    <n v="2011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1"/>
  </r>
  <r>
    <s v="MCV"/>
    <s v="FUSO"/>
    <s v="CANTER"/>
    <m/>
    <s v="FE5-109 TD 4X2 F-C MY10"/>
    <n v="2012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2"/>
  </r>
  <r>
    <s v="MCV"/>
    <s v="FUSO"/>
    <s v="CANTER"/>
    <m/>
    <s v="FE5-109 TD 4X2 F-C MY10"/>
    <n v="2013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3"/>
  </r>
  <r>
    <s v="MCV"/>
    <s v="FUSO"/>
    <s v="CANTER"/>
    <m/>
    <s v="FE5-109 TD 4X2 F-C MY10"/>
    <n v="2014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4"/>
  </r>
  <r>
    <s v="MCV"/>
    <s v="FUSO"/>
    <s v="CANTER"/>
    <m/>
    <s v="FE6-106 4X2 F-C"/>
    <n v="2002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2"/>
  </r>
  <r>
    <s v="MCV"/>
    <s v="FUSO"/>
    <s v="CANTER"/>
    <m/>
    <s v="FE6-106 4X2 F-C"/>
    <n v="2003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3"/>
  </r>
  <r>
    <s v="MCV"/>
    <s v="FUSO"/>
    <s v="CANTER"/>
    <m/>
    <s v="FE6-106 4X2 F-C"/>
    <n v="2004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4"/>
  </r>
  <r>
    <s v="MCV"/>
    <s v="FUSO"/>
    <s v="CANTER"/>
    <m/>
    <s v="FE6-106 4X2 F-C"/>
    <n v="2005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5"/>
  </r>
  <r>
    <s v="MCV"/>
    <s v="FUSO"/>
    <s v="CANTER"/>
    <m/>
    <s v="FE6-106 4X2 F-C"/>
    <n v="2006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6"/>
  </r>
  <r>
    <s v="MCV"/>
    <s v="FUSO"/>
    <s v="CANTER"/>
    <m/>
    <s v="FE6-106 4X2 F-C"/>
    <n v="2007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7"/>
  </r>
  <r>
    <s v="MCV"/>
    <s v="FUSO"/>
    <s v="CANTER"/>
    <m/>
    <s v="FE6-106 4X2 F-C"/>
    <n v="2008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8"/>
  </r>
  <r>
    <s v="MCV"/>
    <s v="FUSO"/>
    <s v="CANTER"/>
    <m/>
    <s v="FE6-106 TD 4X2 F-C"/>
    <n v="2006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6"/>
  </r>
  <r>
    <s v="MCV"/>
    <s v="FUSO"/>
    <s v="CANTER"/>
    <m/>
    <s v="FE6-106 TD 4X2 F-C"/>
    <n v="2007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7"/>
  </r>
  <r>
    <s v="MCV"/>
    <s v="FUSO"/>
    <s v="CANTER"/>
    <m/>
    <s v="FE6-106 TD 4X2 F-C"/>
    <n v="2008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8"/>
  </r>
  <r>
    <s v="MCV"/>
    <s v="FUSO"/>
    <s v="CANTER"/>
    <m/>
    <s v="FE6-106 TD 4X2 F-C"/>
    <n v="2009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9"/>
  </r>
  <r>
    <s v="MCV"/>
    <s v="FUSO"/>
    <s v="CANTER"/>
    <m/>
    <s v="FE6-106 TD 4X2 F-C"/>
    <n v="2010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10"/>
  </r>
  <r>
    <s v="MCV"/>
    <s v="FUSO"/>
    <s v="CANTER"/>
    <m/>
    <s v="FE6-106 TD 4X2 F-C"/>
    <n v="2011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11"/>
  </r>
  <r>
    <s v="MCV"/>
    <s v="FUSO"/>
    <s v="CANTER"/>
    <m/>
    <s v="FE6-109 4X2 F-C"/>
    <n v="2014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4"/>
  </r>
  <r>
    <s v="MCV"/>
    <s v="FUSO"/>
    <s v="CANTER"/>
    <m/>
    <s v="FE6-109 4X2 F-C"/>
    <n v="2015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5"/>
  </r>
  <r>
    <s v="MCV"/>
    <s v="FUSO"/>
    <s v="CANTER"/>
    <m/>
    <s v="FE6-109 4X2 F-C"/>
    <n v="2016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6"/>
  </r>
  <r>
    <s v="MCV"/>
    <s v="FUSO"/>
    <s v="CANTER"/>
    <m/>
    <s v="FE6-109 4X2 F-C"/>
    <n v="2017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7"/>
  </r>
  <r>
    <s v="MCV"/>
    <s v="FUSO"/>
    <s v="CANTER"/>
    <m/>
    <s v="FE6-109 4X2 F-C"/>
    <n v="2018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8"/>
  </r>
  <r>
    <s v="MCV"/>
    <s v="FUSO"/>
    <s v="CANTER"/>
    <m/>
    <s v="FE6-109 4X2 F-C"/>
    <n v="2019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9"/>
  </r>
  <r>
    <s v="MCV"/>
    <s v="FUSO"/>
    <s v="CANTER"/>
    <m/>
    <s v="FE6-109 4X2 F-C"/>
    <n v="2020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20"/>
  </r>
  <r>
    <s v="MCV"/>
    <s v="FUSO"/>
    <s v="CANTER"/>
    <m/>
    <s v="FE6-109 4X2 F-C"/>
    <n v="2021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21"/>
  </r>
  <r>
    <s v="MCV"/>
    <s v="FUSO"/>
    <s v="CANTER"/>
    <m/>
    <s v="FE6-109 TD 4X2 F-C MY10"/>
    <n v="2010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0"/>
  </r>
  <r>
    <s v="MCV"/>
    <s v="FUSO"/>
    <s v="CANTER"/>
    <m/>
    <s v="FE6-109 TD 4X2 F-C MY10"/>
    <n v="2011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1"/>
  </r>
  <r>
    <s v="MCV"/>
    <s v="FUSO"/>
    <s v="CANTER"/>
    <m/>
    <s v="FE6-109 TD 4X2 F-C MY10"/>
    <n v="2012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2"/>
  </r>
  <r>
    <s v="MCV"/>
    <s v="FUSO"/>
    <s v="CANTER"/>
    <m/>
    <s v="FE6-109 TD 4X2 F-C MY10"/>
    <n v="2013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3"/>
  </r>
  <r>
    <s v="MCV"/>
    <s v="FUSO"/>
    <s v="CANTER"/>
    <m/>
    <s v="FE6-109 TD 4X2 F-C MY10"/>
    <n v="2014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4"/>
  </r>
  <r>
    <s v="MCV"/>
    <s v="FUSO"/>
    <s v="CANTER"/>
    <m/>
    <s v="FE6-109 TD 4X2 F-C MY10"/>
    <n v="2015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5"/>
  </r>
  <r>
    <s v="MCV"/>
    <s v="FUSO"/>
    <s v="CANTER"/>
    <m/>
    <s v="FE7-115 4X2 F-C"/>
    <n v="2004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4"/>
  </r>
  <r>
    <s v="MCV"/>
    <s v="FUSO"/>
    <s v="CANTER"/>
    <m/>
    <s v="FE7-115 4X2 F-C"/>
    <n v="2005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5"/>
  </r>
  <r>
    <s v="MCV"/>
    <s v="FUSO"/>
    <s v="CANTER"/>
    <m/>
    <s v="FE7-115 4X2 F-C"/>
    <n v="2006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6"/>
  </r>
  <r>
    <s v="MCV"/>
    <s v="FUSO"/>
    <s v="CANTER"/>
    <m/>
    <s v="FE7-115 4X2 F-C"/>
    <n v="2007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7"/>
  </r>
  <r>
    <s v="MCV"/>
    <s v="FUSO"/>
    <s v="CANTER"/>
    <m/>
    <s v="FE7-115 4X2 F-C"/>
    <n v="200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8"/>
  </r>
  <r>
    <s v="MCV"/>
    <s v="FUSO"/>
    <s v="CANTER"/>
    <m/>
    <s v="FE7-115 TD 4X2 F-C"/>
    <n v="2006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6"/>
  </r>
  <r>
    <s v="MCV"/>
    <s v="FUSO"/>
    <s v="CANTER"/>
    <m/>
    <s v="FE7-115 TD 4X2 F-C"/>
    <n v="2007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7"/>
  </r>
  <r>
    <s v="MCV"/>
    <s v="FUSO"/>
    <s v="CANTER"/>
    <m/>
    <s v="FE7-115 TD 4X2 F-C"/>
    <n v="200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8"/>
  </r>
  <r>
    <s v="MCV"/>
    <s v="FUSO"/>
    <s v="CANTER"/>
    <m/>
    <s v="FE7-115 TD 4X2 F-C"/>
    <n v="2009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9"/>
  </r>
  <r>
    <s v="MCV"/>
    <s v="FUSO"/>
    <s v="CANTER"/>
    <m/>
    <s v="FE7-115 TD 4X2 F-C"/>
    <n v="2010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10"/>
  </r>
  <r>
    <s v="MCV"/>
    <s v="FUSO"/>
    <s v="CANTER"/>
    <m/>
    <s v="FE7-136 4X2 F-C"/>
    <n v="2013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3"/>
  </r>
  <r>
    <s v="MCV"/>
    <s v="FUSO"/>
    <s v="CANTER"/>
    <m/>
    <s v="FE7-136 4X2 F-C"/>
    <n v="2014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4"/>
  </r>
  <r>
    <s v="MCV"/>
    <s v="FUSO"/>
    <s v="CANTER"/>
    <m/>
    <s v="FE7-136 4X2 F-C"/>
    <n v="2015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5"/>
  </r>
  <r>
    <s v="MCV"/>
    <s v="FUSO"/>
    <s v="CANTER"/>
    <m/>
    <s v="FE7-136 4X2 F-C"/>
    <n v="2016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6"/>
  </r>
  <r>
    <s v="MCV"/>
    <s v="FUSO"/>
    <s v="CANTER"/>
    <m/>
    <s v="FE7-136 4X2 F-C"/>
    <n v="2017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7"/>
  </r>
  <r>
    <s v="MCV"/>
    <s v="FUSO"/>
    <s v="CANTER"/>
    <m/>
    <s v="FE7-136 4X2 F-C"/>
    <n v="2018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8"/>
  </r>
  <r>
    <s v="MCV"/>
    <s v="FUSO"/>
    <s v="CANTER"/>
    <m/>
    <s v="FE7-136 4X2 F-C"/>
    <n v="2019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9"/>
  </r>
  <r>
    <s v="MCV"/>
    <s v="FUSO"/>
    <s v="CANTER"/>
    <m/>
    <s v="FE7-136 4X2 F-C"/>
    <n v="202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20"/>
  </r>
  <r>
    <s v="MCV"/>
    <s v="FUSO"/>
    <s v="CANTER"/>
    <m/>
    <s v="FE7-136 4X2 F-C"/>
    <n v="202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21"/>
  </r>
  <r>
    <s v="MCV"/>
    <s v="FUSO"/>
    <s v="CANTER"/>
    <m/>
    <s v="FE7-136 TD 4X2 F-C"/>
    <n v="2006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6"/>
  </r>
  <r>
    <s v="MCV"/>
    <s v="FUSO"/>
    <s v="CANTER"/>
    <m/>
    <s v="FE7-136 TD 4X2 F-C"/>
    <n v="2007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7"/>
  </r>
  <r>
    <s v="MCV"/>
    <s v="FUSO"/>
    <s v="CANTER"/>
    <m/>
    <s v="FE7-136 TD 4X2 F-C"/>
    <n v="2008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8"/>
  </r>
  <r>
    <s v="MCV"/>
    <s v="FUSO"/>
    <s v="CANTER"/>
    <m/>
    <s v="FE7-136 TD 4X2 F-C"/>
    <n v="2009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9"/>
  </r>
  <r>
    <s v="MCV"/>
    <s v="FUSO"/>
    <s v="CANTER"/>
    <m/>
    <s v="FE7-136 TD 4X2 F-C"/>
    <n v="201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10"/>
  </r>
  <r>
    <s v="MCV"/>
    <s v="FUSO"/>
    <s v="CANTER"/>
    <m/>
    <s v="FE7-136 TD 4X2 F-C"/>
    <n v="201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11"/>
  </r>
  <r>
    <s v="MCV"/>
    <s v="FUSO"/>
    <s v="CANTER"/>
    <m/>
    <s v="FE7-136 TD 4X2 F-C MY10"/>
    <n v="201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0"/>
  </r>
  <r>
    <s v="MCV"/>
    <s v="FUSO"/>
    <s v="CANTER"/>
    <m/>
    <s v="FE7-136 TD 4X2 F-C MY10"/>
    <n v="201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1"/>
  </r>
  <r>
    <s v="MCV"/>
    <s v="FUSO"/>
    <s v="CANTER"/>
    <m/>
    <s v="FE7-136 TD 4X2 F-C MY10"/>
    <n v="2012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2"/>
  </r>
  <r>
    <s v="MCV"/>
    <s v="FUSO"/>
    <s v="CANTER"/>
    <m/>
    <s v="FE7-143 4X2 F-C"/>
    <n v="2002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2"/>
  </r>
  <r>
    <s v="MCV"/>
    <s v="FUSO"/>
    <s v="CANTER"/>
    <m/>
    <s v="FE7-143 4X2 F-C"/>
    <n v="2003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3"/>
  </r>
  <r>
    <s v="MCV"/>
    <s v="FUSO"/>
    <s v="CANTER"/>
    <m/>
    <s v="FE7-143 4X2 F-C"/>
    <n v="2004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4"/>
  </r>
  <r>
    <s v="MCV"/>
    <s v="FUSO"/>
    <s v="CANTER"/>
    <m/>
    <s v="FE7-143 4X2 F-C"/>
    <n v="2005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5"/>
  </r>
  <r>
    <s v="MCV"/>
    <s v="FUSO"/>
    <s v="CANTER"/>
    <m/>
    <s v="FE7-143 4X2 F-C"/>
    <n v="2006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6"/>
  </r>
  <r>
    <s v="MCV"/>
    <s v="FUSO"/>
    <s v="CANTER"/>
    <m/>
    <s v="FE7-143 4X2 F-C"/>
    <n v="2007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7"/>
  </r>
  <r>
    <s v="MCV"/>
    <s v="FUSO"/>
    <s v="CANTER"/>
    <m/>
    <s v="FE7-143 4X2 F-C"/>
    <n v="2008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8"/>
  </r>
  <r>
    <s v="MCV"/>
    <s v="FUSO"/>
    <s v="CANTER"/>
    <m/>
    <s v="FE7-150 TD AMT 4X2 F-C"/>
    <n v="2014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4"/>
  </r>
  <r>
    <s v="MCV"/>
    <s v="FUSO"/>
    <s v="CANTER"/>
    <m/>
    <s v="FE7-150 TD AMT 4X2 F-C"/>
    <n v="2015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5"/>
  </r>
  <r>
    <s v="MCV"/>
    <s v="FUSO"/>
    <s v="CANTER"/>
    <m/>
    <s v="FE7-150 TD AMT 4X2 F-C"/>
    <n v="2016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6"/>
  </r>
  <r>
    <s v="MCV"/>
    <s v="FUSO"/>
    <s v="CANTER"/>
    <m/>
    <s v="FE7-150 TD AMT 4X2 F-C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7"/>
  </r>
  <r>
    <s v="HCV"/>
    <s v="FUSO"/>
    <s v="CANTER"/>
    <m/>
    <s v="FE8-150 TD AMT 4X2 F-C"/>
    <n v="2014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4"/>
  </r>
  <r>
    <s v="HCV"/>
    <s v="FUSO"/>
    <s v="CANTER"/>
    <m/>
    <s v="FE8-150 TD AMT 4X2 F-C"/>
    <n v="2015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5"/>
  </r>
  <r>
    <s v="HCV"/>
    <s v="FUSO"/>
    <s v="CANTER"/>
    <m/>
    <s v="FE8-150 TD AMT 4X2 F-C"/>
    <n v="2016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6"/>
  </r>
  <r>
    <s v="HCV"/>
    <s v="FUSO"/>
    <s v="CANTER"/>
    <m/>
    <s v="FE8-150 TD AMT 4X2 F-C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7"/>
  </r>
  <r>
    <s v="MCV"/>
    <s v="FUSO"/>
    <s v="CANTER"/>
    <m/>
    <s v="FG6-106 TD 4X4 F-C"/>
    <n v="2006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6"/>
  </r>
  <r>
    <s v="MCV"/>
    <s v="FUSO"/>
    <s v="CANTER"/>
    <m/>
    <s v="FG6-106 TD 4X4 F-C"/>
    <n v="2007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7"/>
  </r>
  <r>
    <s v="MCV"/>
    <s v="FUSO"/>
    <s v="CANTER"/>
    <m/>
    <s v="FG6-106 TD 4X4 F-C"/>
    <n v="2008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8"/>
  </r>
  <r>
    <s v="MCV"/>
    <s v="FUSO"/>
    <s v="CANTER"/>
    <m/>
    <s v="FG6-106 TD 4X4 F-C"/>
    <n v="2009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9"/>
  </r>
  <r>
    <s v="MCV"/>
    <s v="FUSO"/>
    <s v="CANTER"/>
    <m/>
    <s v="FG6-106 TD 4X4 F-C"/>
    <n v="2010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10"/>
  </r>
  <r>
    <s v="MCV"/>
    <s v="FUSO"/>
    <s v="CANTER"/>
    <m/>
    <s v="FG6-106 TD 4X4 F-C"/>
    <n v="2011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11"/>
  </r>
  <r>
    <s v="MCV"/>
    <s v="FUSO"/>
    <s v="CANTER"/>
    <m/>
    <s v="FG6-109 TD 4X4 F-C MY10"/>
    <n v="2010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0"/>
  </r>
  <r>
    <s v="MCV"/>
    <s v="FUSO"/>
    <s v="CANTER"/>
    <m/>
    <s v="FG6-109 TD 4X4 F-C MY10"/>
    <n v="2011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1"/>
  </r>
  <r>
    <s v="MCV"/>
    <s v="FUSO"/>
    <s v="CANTER"/>
    <m/>
    <s v="FG6-109 TD 4X4 F-C MY10"/>
    <n v="2012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2"/>
  </r>
  <r>
    <s v="MCV"/>
    <s v="FUSO"/>
    <s v="CANTER"/>
    <m/>
    <s v="FG6-109 TD 4X4 F-C MY10"/>
    <n v="2013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3"/>
  </r>
  <r>
    <s v="MCV"/>
    <s v="FUSO"/>
    <s v="CANTER"/>
    <m/>
    <s v="FG6-109 TD 4X4 F-C MY10"/>
    <n v="2014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4"/>
  </r>
  <r>
    <s v="MCV"/>
    <s v="FUSO"/>
    <s v="CANTER"/>
    <m/>
    <s v="FG6-136 4X4 F-C"/>
    <n v="2012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2"/>
  </r>
  <r>
    <s v="MCV"/>
    <s v="FUSO"/>
    <s v="CANTER"/>
    <m/>
    <s v="FG6-136 4X4 F-C"/>
    <n v="2013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3"/>
  </r>
  <r>
    <s v="MCV"/>
    <s v="FUSO"/>
    <s v="CANTER"/>
    <m/>
    <s v="FG6-136 4X4 F-C"/>
    <n v="2014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4"/>
  </r>
  <r>
    <s v="MCV"/>
    <s v="FUSO"/>
    <s v="CANTER"/>
    <m/>
    <s v="FG6-136 4X4 F-C"/>
    <n v="2015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5"/>
  </r>
  <r>
    <s v="MCV"/>
    <s v="FUSO"/>
    <s v="CANTER"/>
    <m/>
    <s v="FG6-136 4X4 F-C"/>
    <n v="2016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6"/>
  </r>
  <r>
    <s v="MCV"/>
    <s v="FUSO"/>
    <s v="CANTER"/>
    <m/>
    <s v="FG6-136 4X4 F-C"/>
    <n v="2017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7"/>
  </r>
  <r>
    <s v="MCV"/>
    <s v="FUSO"/>
    <s v="CANTER"/>
    <m/>
    <s v="FG6-136 4X4 F-C"/>
    <n v="2018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8"/>
  </r>
  <r>
    <s v="MCV"/>
    <s v="FUSO"/>
    <s v="CANTER"/>
    <m/>
    <s v="FG6-136 4X4 F-C"/>
    <n v="2019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9"/>
  </r>
  <r>
    <s v="MCV"/>
    <s v="FUSO"/>
    <s v="CANTER"/>
    <m/>
    <s v="FG6-136 4X4 F-C"/>
    <n v="2020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20"/>
  </r>
  <r>
    <s v="MCV"/>
    <s v="FUSO"/>
    <s v="CANTER"/>
    <m/>
    <s v="FG6-136 4X4 F-C"/>
    <n v="2021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21"/>
  </r>
  <r>
    <s v="MCV"/>
    <s v="FUSO"/>
    <s v="CANTER"/>
    <m/>
    <s v="FG6-136 SWA 4X4 F-C"/>
    <n v="2012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2"/>
  </r>
  <r>
    <s v="MCV"/>
    <s v="FUSO"/>
    <s v="CANTER"/>
    <m/>
    <s v="FG6-136 SWA 4X4 F-C"/>
    <n v="2013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3"/>
  </r>
  <r>
    <s v="MCV"/>
    <s v="FUSO"/>
    <s v="CANTER"/>
    <m/>
    <s v="FG6-136 SWA 4X4 F-C"/>
    <n v="2014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4"/>
  </r>
  <r>
    <s v="MCV"/>
    <s v="FUSO"/>
    <s v="CANTER"/>
    <m/>
    <s v="FG6-136 SWA 4X4 F-C"/>
    <n v="2015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5"/>
  </r>
  <r>
    <s v="MCV"/>
    <s v="FUSO"/>
    <s v="CANTER"/>
    <m/>
    <s v="FG6-136 SWA 4X4 F-C"/>
    <n v="2016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6"/>
  </r>
  <r>
    <s v="MCV"/>
    <s v="FUSO"/>
    <s v="CANTER"/>
    <m/>
    <s v="FG6-136 SWA 4X4 F-C"/>
    <n v="2017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7"/>
  </r>
  <r>
    <s v="MCV"/>
    <s v="FUSO"/>
    <s v="CANTER"/>
    <m/>
    <s v="FG6-136 SWA 4X4 F-C"/>
    <n v="2018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8"/>
  </r>
  <r>
    <s v="MCV"/>
    <s v="FUSO"/>
    <s v="CANTER"/>
    <m/>
    <s v="FG6-136 SWA 4X4 F-C"/>
    <n v="2019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9"/>
  </r>
  <r>
    <s v="MCV"/>
    <s v="FUSO"/>
    <s v="CANTER"/>
    <m/>
    <s v="FG6-136 SWA 4X4 F-C"/>
    <n v="2020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20"/>
  </r>
  <r>
    <s v="MCV"/>
    <s v="FUSO"/>
    <s v="CANTER"/>
    <m/>
    <s v="FG6-136 SWA 4X4 F-C"/>
    <n v="2021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21"/>
  </r>
  <r>
    <s v="MCV"/>
    <s v="FUSO"/>
    <s v="CANTER"/>
    <m/>
    <s v="LIFT FE4-130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18"/>
  </r>
  <r>
    <s v="MCV"/>
    <s v="FUSO"/>
    <s v="CANTER"/>
    <m/>
    <s v="LIFT FE4-130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19"/>
  </r>
  <r>
    <s v="MCV"/>
    <s v="FUSO"/>
    <s v="CANTER"/>
    <m/>
    <s v="LIFT FE4-130 4X2 F-C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20"/>
  </r>
  <r>
    <s v="MCV"/>
    <s v="FUSO"/>
    <s v="CANTER"/>
    <m/>
    <s v="LIFT FE4-130 4X2 F-C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21"/>
  </r>
  <r>
    <s v="MCV"/>
    <s v="FUSO"/>
    <s v="CANTER"/>
    <m/>
    <s v="LIFT FE4-130 DUONIC AMT 4X2 F-C"/>
    <n v="2018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18"/>
  </r>
  <r>
    <s v="MCV"/>
    <s v="FUSO"/>
    <s v="CANTER"/>
    <m/>
    <s v="LIFT FE4-130 DUONIC AMT 4X2 F-C"/>
    <n v="2019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19"/>
  </r>
  <r>
    <s v="MCV"/>
    <s v="FUSO"/>
    <s v="CANTER"/>
    <m/>
    <s v="LIFT FE4-130 DUONIC AMT 4X2 F-C"/>
    <n v="2020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20"/>
  </r>
  <r>
    <s v="MCV"/>
    <s v="FUSO"/>
    <s v="CANTER"/>
    <m/>
    <s v="LIFT FE4-130 DUONIC AMT 4X2 F-C"/>
    <n v="2021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21"/>
  </r>
  <r>
    <s v="MCV"/>
    <s v="FUSO"/>
    <s v="CANTER"/>
    <m/>
    <s v="LIFT FE6-130 TF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7"/>
  </r>
  <r>
    <s v="MCV"/>
    <s v="FUSO"/>
    <s v="CANTER"/>
    <m/>
    <s v="LIFT FE6-130 TF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8"/>
  </r>
  <r>
    <s v="MCV"/>
    <s v="FUSO"/>
    <s v="CANTER"/>
    <m/>
    <s v="LIFT FE6-130 TF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9"/>
  </r>
  <r>
    <s v="MCV"/>
    <s v="FUSO"/>
    <s v="CANTER"/>
    <m/>
    <s v="LIFT FE6-130 TF 4X2 F-C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20"/>
  </r>
  <r>
    <s v="MCV"/>
    <s v="FUSO"/>
    <s v="CANTER"/>
    <m/>
    <s v="LIFT FE6-130 TF 4X2 F-C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21"/>
  </r>
  <r>
    <s v="MCV"/>
    <s v="FUSO"/>
    <s v="CANTER"/>
    <m/>
    <s v="LIFT FE7-150 DUONIC AMT 4X2 F-C AT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7"/>
  </r>
  <r>
    <s v="MCV"/>
    <s v="FUSO"/>
    <s v="CANTER"/>
    <m/>
    <s v="LIFT FE7-150 DUONIC AMT 4X2 F-C AT"/>
    <n v="2018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8"/>
  </r>
  <r>
    <s v="MCV"/>
    <s v="FUSO"/>
    <s v="CANTER"/>
    <m/>
    <s v="LIFT FE7-150 DUONIC AMT 4X2 F-C AT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9"/>
  </r>
  <r>
    <s v="MCV"/>
    <s v="FUSO"/>
    <s v="CANTER"/>
    <m/>
    <s v="LIFT FE7-150 DUONIC AMT 4X2 F-C AT"/>
    <n v="2020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20"/>
  </r>
  <r>
    <s v="MCV"/>
    <s v="FUSO"/>
    <s v="CANTER"/>
    <m/>
    <s v="LIFT FE7-150 DUONIC AMT 4X2 F-C AT"/>
    <n v="2021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21"/>
  </r>
  <r>
    <s v="HCV"/>
    <s v="FUSO"/>
    <s v="CANTER"/>
    <m/>
    <s v="LIFT FE8-150 DUONIC AMT 4X2 F-C AT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7"/>
  </r>
  <r>
    <s v="HCV"/>
    <s v="FUSO"/>
    <s v="CANTER"/>
    <m/>
    <s v="LIFT FE8-150 DUONIC AMT 4X2 F-C AT"/>
    <n v="2018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8"/>
  </r>
  <r>
    <s v="HCV"/>
    <s v="FUSO"/>
    <s v="CANTER"/>
    <m/>
    <s v="LIFT FE8-150 DUONIC AMT 4X2 F-C AT"/>
    <n v="2019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9"/>
  </r>
  <r>
    <s v="HCV"/>
    <s v="FUSO"/>
    <s v="CANTER"/>
    <m/>
    <s v="LIFT FE8-150 DUONIC AMT 4X2 F-C AT"/>
    <n v="2020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20"/>
  </r>
  <r>
    <s v="HCV"/>
    <s v="FUSO"/>
    <s v="CANTER"/>
    <m/>
    <s v="LIFT FE8-150 DUONIC AMT DC 4X2 F-C AT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7"/>
  </r>
  <r>
    <s v="HCV"/>
    <s v="FUSO"/>
    <s v="CANTER"/>
    <m/>
    <s v="LIFT FE8-150 DUONIC AMT DC 4X2 F-C AT"/>
    <n v="2018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8"/>
  </r>
  <r>
    <s v="HCV"/>
    <s v="FUSO"/>
    <s v="CANTER"/>
    <m/>
    <s v="LIFT FE8-150 DUONIC AMT DC 4X2 F-C AT"/>
    <n v="2019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9"/>
  </r>
  <r>
    <s v="HCV"/>
    <s v="FUSO"/>
    <s v="CANTER"/>
    <m/>
    <s v="LIFT FE8-150 DUONIC AMT DC 4X2 F-C AT"/>
    <n v="2020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20"/>
  </r>
  <r>
    <s v="HCV"/>
    <s v="FUSO"/>
    <s v="CANTER"/>
    <m/>
    <s v="LIFT FE8-150 DUONIC AMT DC 4X2 F-C AT"/>
    <n v="2021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21"/>
  </r>
  <r>
    <s v="HCV"/>
    <s v="FUSO"/>
    <s v="HCV"/>
    <m/>
    <s v="FA 9-137 4X2 F-C"/>
    <n v="2015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5"/>
  </r>
  <r>
    <s v="HCV"/>
    <s v="FUSO"/>
    <s v="HCV"/>
    <m/>
    <s v="FA 9-137 4X2 F-C"/>
    <n v="2016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6"/>
  </r>
  <r>
    <s v="HCV"/>
    <s v="FUSO"/>
    <s v="HCV"/>
    <m/>
    <s v="FA 9-137 4X2 F-C"/>
    <n v="2017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7"/>
  </r>
  <r>
    <s v="HCV"/>
    <s v="FUSO"/>
    <s v="HCV"/>
    <m/>
    <s v="FA 9-137 4X2 F-C"/>
    <n v="2018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8"/>
  </r>
  <r>
    <s v="HCV"/>
    <s v="FUSO"/>
    <s v="HCV"/>
    <m/>
    <s v="FA 9-137 4X2 F-C"/>
    <n v="2019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9"/>
  </r>
  <r>
    <s v="HCV"/>
    <s v="FUSO"/>
    <s v="HCV"/>
    <m/>
    <s v="FA 9-137 4X2 F-C"/>
    <n v="2020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20"/>
  </r>
  <r>
    <s v="HCV"/>
    <s v="FUSO"/>
    <s v="HCV"/>
    <m/>
    <s v="FA 9-137 4X2 F-C"/>
    <n v="2021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21"/>
  </r>
  <r>
    <s v="HCV"/>
    <s v="FUSO"/>
    <s v="HCV"/>
    <m/>
    <s v="FI 12-170R 4X2 F-C"/>
    <n v="2019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19"/>
  </r>
  <r>
    <s v="HCV"/>
    <s v="FUSO"/>
    <s v="HCV"/>
    <m/>
    <s v="FI 12-170R 4X2 F-C"/>
    <n v="2020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20"/>
  </r>
  <r>
    <s v="HCV"/>
    <s v="FUSO"/>
    <s v="HCV"/>
    <m/>
    <s v="FI 12-170R 4X2 F-C"/>
    <n v="2021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21"/>
  </r>
  <r>
    <s v="HCV"/>
    <s v="FUSO"/>
    <s v="HCV"/>
    <m/>
    <s v="FJ 16-230L LWB 4X2 F-C"/>
    <n v="2016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6"/>
  </r>
  <r>
    <s v="HCV"/>
    <s v="FUSO"/>
    <s v="HCV"/>
    <m/>
    <s v="FJ 16-230L LWB 4X2 F-C"/>
    <n v="2017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7"/>
  </r>
  <r>
    <s v="HCV"/>
    <s v="FUSO"/>
    <s v="HCV"/>
    <m/>
    <s v="FJ 16-230L LWB 4X2 F-C"/>
    <n v="2018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8"/>
  </r>
  <r>
    <s v="HCV"/>
    <s v="FUSO"/>
    <s v="HCV"/>
    <m/>
    <s v="FJ 16-230L LWB 4X2 F-C"/>
    <n v="2019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9"/>
  </r>
  <r>
    <s v="HCV"/>
    <s v="FUSO"/>
    <s v="HCV"/>
    <m/>
    <s v="FJ 16-230L LWB 4X2 F-C"/>
    <n v="2020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20"/>
  </r>
  <r>
    <s v="HCV"/>
    <s v="FUSO"/>
    <s v="HCV"/>
    <m/>
    <s v="FJ 16-230L LWB 4X2 F-C"/>
    <n v="2021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21"/>
  </r>
  <r>
    <s v="HCV"/>
    <s v="FUSO"/>
    <s v="HCV"/>
    <m/>
    <s v="FJ 16-230S SWB 4X2 F-C"/>
    <n v="2016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6"/>
  </r>
  <r>
    <s v="HCV"/>
    <s v="FUSO"/>
    <s v="HCV"/>
    <m/>
    <s v="FJ 16-230S SWB 4X2 F-C"/>
    <n v="2017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7"/>
  </r>
  <r>
    <s v="HCV"/>
    <s v="FUSO"/>
    <s v="HCV"/>
    <m/>
    <s v="FJ 16-230S SWB 4X2 F-C"/>
    <n v="2018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8"/>
  </r>
  <r>
    <s v="HCV"/>
    <s v="FUSO"/>
    <s v="HCV"/>
    <m/>
    <s v="FJ 16-230S SWB 4X2 F-C"/>
    <n v="2019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9"/>
  </r>
  <r>
    <s v="HCV"/>
    <s v="FUSO"/>
    <s v="HCV"/>
    <m/>
    <s v="FJ 16-230S SWB 4X2 F-C"/>
    <n v="2020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20"/>
  </r>
  <r>
    <s v="HCV"/>
    <s v="FUSO"/>
    <s v="HCV"/>
    <m/>
    <s v="FJ 16-230S SWB 4X2 F-C"/>
    <n v="2021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21"/>
  </r>
  <r>
    <s v="HCV"/>
    <s v="FUSO"/>
    <s v="HCV"/>
    <m/>
    <s v="FK 10-162 4X2 F-C"/>
    <n v="2005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5"/>
  </r>
  <r>
    <s v="HCV"/>
    <s v="FUSO"/>
    <s v="HCV"/>
    <m/>
    <s v="FK 10-162 4X2 F-C"/>
    <n v="2006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6"/>
  </r>
  <r>
    <s v="HCV"/>
    <s v="FUSO"/>
    <s v="HCV"/>
    <m/>
    <s v="FK 10-162 4X2 F-C"/>
    <n v="2007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7"/>
  </r>
  <r>
    <s v="HCV"/>
    <s v="FUSO"/>
    <s v="HCV"/>
    <m/>
    <s v="FK 10-162 4X2 F-C"/>
    <n v="2008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8"/>
  </r>
  <r>
    <s v="HCV"/>
    <s v="FUSO"/>
    <s v="HCV"/>
    <m/>
    <s v="FK 10-162 4X2 F-C"/>
    <n v="2009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9"/>
  </r>
  <r>
    <s v="HCV"/>
    <s v="FUSO"/>
    <s v="HCV"/>
    <m/>
    <s v="FK 10-162 4X2 F-C"/>
    <n v="2010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10"/>
  </r>
  <r>
    <s v="HCV"/>
    <s v="FUSO"/>
    <s v="HCV"/>
    <m/>
    <s v="FK 10-162 4X2 F-C"/>
    <n v="2011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11"/>
  </r>
  <r>
    <s v="HCV"/>
    <s v="FUSO"/>
    <s v="HCV"/>
    <m/>
    <s v="FK 10-240 4X2 F-C"/>
    <n v="2010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0"/>
  </r>
  <r>
    <s v="HCV"/>
    <s v="FUSO"/>
    <s v="HCV"/>
    <m/>
    <s v="FK 10-240 4X2 F-C"/>
    <n v="2011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1"/>
  </r>
  <r>
    <s v="HCV"/>
    <s v="FUSO"/>
    <s v="HCV"/>
    <m/>
    <s v="FK 10-240 4X2 F-C"/>
    <n v="2012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2"/>
  </r>
  <r>
    <s v="HCV"/>
    <s v="FUSO"/>
    <s v="HCV"/>
    <m/>
    <s v="FK 10-240 4X2 F-C CC"/>
    <n v="2013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3"/>
  </r>
  <r>
    <s v="HCV"/>
    <s v="FUSO"/>
    <s v="HCV"/>
    <m/>
    <s v="FK 10-240 4X2 F-C CC"/>
    <n v="2014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4"/>
  </r>
  <r>
    <s v="HCV"/>
    <s v="FUSO"/>
    <s v="HCV"/>
    <m/>
    <s v="FK 10-240 4X2 F-C CC"/>
    <n v="2015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5"/>
  </r>
  <r>
    <s v="HCV"/>
    <s v="FUSO"/>
    <s v="HCV"/>
    <m/>
    <s v="FK 10-240 4X2 F-C CC"/>
    <n v="2016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6"/>
  </r>
  <r>
    <s v="HCV"/>
    <s v="FUSO"/>
    <s v="HCV"/>
    <m/>
    <s v="FK 10-240 DC 4X2 F-C"/>
    <n v="2010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0"/>
  </r>
  <r>
    <s v="HCV"/>
    <s v="FUSO"/>
    <s v="HCV"/>
    <m/>
    <s v="FK 10-240 DC 4X2 F-C"/>
    <n v="2011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1"/>
  </r>
  <r>
    <s v="HCV"/>
    <s v="FUSO"/>
    <s v="HCV"/>
    <m/>
    <s v="FK 10-240 DC 4X2 F-C"/>
    <n v="2012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2"/>
  </r>
  <r>
    <s v="HCV"/>
    <s v="FUSO"/>
    <s v="HCV"/>
    <m/>
    <s v="FK 10-240 DC 4X2 F-C"/>
    <n v="2013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3"/>
  </r>
  <r>
    <s v="HCV"/>
    <s v="FUSO"/>
    <s v="HCV"/>
    <m/>
    <s v="FK 10-240 DC 4X2 F-C"/>
    <n v="2014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4"/>
  </r>
  <r>
    <s v="HCV"/>
    <s v="FUSO"/>
    <s v="HCV"/>
    <m/>
    <s v="FK 10-240 DC 4X2 F-C"/>
    <n v="2015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5"/>
  </r>
  <r>
    <s v="HCV"/>
    <s v="FUSO"/>
    <s v="HCV"/>
    <m/>
    <s v="FK 10-240 DC 4X2 F-C"/>
    <n v="2016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6"/>
  </r>
  <r>
    <s v="HCV"/>
    <s v="FUSO"/>
    <s v="HCV"/>
    <m/>
    <s v="FK 13-240 4X2 F-C"/>
    <n v="2013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3"/>
  </r>
  <r>
    <s v="HCV"/>
    <s v="FUSO"/>
    <s v="HCV"/>
    <m/>
    <s v="FK 13-240 4X2 F-C"/>
    <n v="2014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4"/>
  </r>
  <r>
    <s v="HCV"/>
    <s v="FUSO"/>
    <s v="HCV"/>
    <m/>
    <s v="FK 13-240 4X2 F-C"/>
    <n v="2015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5"/>
  </r>
  <r>
    <s v="HCV"/>
    <s v="FUSO"/>
    <s v="HCV"/>
    <m/>
    <s v="FK 13-240 4X2 F-C"/>
    <n v="2016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6"/>
  </r>
  <r>
    <s v="HCV"/>
    <s v="FUSO"/>
    <s v="HCV"/>
    <m/>
    <s v="FK 13-240 LWB 4X2 F-C"/>
    <n v="2010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0"/>
  </r>
  <r>
    <s v="HCV"/>
    <s v="FUSO"/>
    <s v="HCV"/>
    <m/>
    <s v="FK 13-240 LWB 4X2 F-C"/>
    <n v="2011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1"/>
  </r>
  <r>
    <s v="HCV"/>
    <s v="FUSO"/>
    <s v="HCV"/>
    <m/>
    <s v="FK 13-240 LWB 4X2 F-C"/>
    <n v="2012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2"/>
  </r>
  <r>
    <s v="HCV"/>
    <s v="FUSO"/>
    <s v="HCV"/>
    <m/>
    <s v="FM 14-213 4X2 F-C"/>
    <n v="2005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5"/>
  </r>
  <r>
    <s v="HCV"/>
    <s v="FUSO"/>
    <s v="HCV"/>
    <m/>
    <s v="FM 14-213 4X2 F-C"/>
    <n v="2006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6"/>
  </r>
  <r>
    <s v="HCV"/>
    <s v="FUSO"/>
    <s v="HCV"/>
    <m/>
    <s v="FM 14-213 4X2 F-C"/>
    <n v="2007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7"/>
  </r>
  <r>
    <s v="HCV"/>
    <s v="FUSO"/>
    <s v="HCV"/>
    <m/>
    <s v="FM 14-213 4X2 F-C"/>
    <n v="2008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8"/>
  </r>
  <r>
    <s v="HCV"/>
    <s v="FUSO"/>
    <s v="HCV"/>
    <m/>
    <s v="FM 14-213 4X2 F-C"/>
    <n v="2009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9"/>
  </r>
  <r>
    <s v="HCV"/>
    <s v="FUSO"/>
    <s v="HCV"/>
    <m/>
    <s v="FM 14-213 4X2 F-C"/>
    <n v="2010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10"/>
  </r>
  <r>
    <s v="HCV"/>
    <s v="FUSO"/>
    <s v="HCV"/>
    <m/>
    <s v="FM 14-213 4X2 F-C"/>
    <n v="2011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11"/>
  </r>
  <r>
    <s v="HCV"/>
    <s v="FUSO"/>
    <s v="HCV"/>
    <m/>
    <s v="FM 15-253 4X2 TIPPER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5"/>
  </r>
  <r>
    <s v="HCV"/>
    <s v="FUSO"/>
    <s v="HCV"/>
    <m/>
    <s v="FM 15-253 4X2 TIPPER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6"/>
  </r>
  <r>
    <s v="HCV"/>
    <s v="FUSO"/>
    <s v="HCV"/>
    <m/>
    <s v="FM 15-253 4X2 TIPPER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7"/>
  </r>
  <r>
    <s v="HCV"/>
    <s v="FUSO"/>
    <s v="HCV"/>
    <m/>
    <s v="FM 15-253 4X2 TIPPER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8"/>
  </r>
  <r>
    <s v="HCV"/>
    <s v="FUSO"/>
    <s v="HCV"/>
    <m/>
    <s v="FM 15-253 4X2 TIPPER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9"/>
  </r>
  <r>
    <s v="HCV"/>
    <s v="FUSO"/>
    <s v="HCV"/>
    <m/>
    <s v="FM 15-253 4X2 TIPPER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10"/>
  </r>
  <r>
    <s v="HCV"/>
    <s v="FUSO"/>
    <s v="HCV"/>
    <m/>
    <s v="FM 15-253 4X2 TIPPER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11"/>
  </r>
  <r>
    <s v="HCV"/>
    <s v="FUSO"/>
    <s v="HCV"/>
    <m/>
    <s v="FM 15-253 4X2 T-T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5"/>
  </r>
  <r>
    <s v="HCV"/>
    <s v="FUSO"/>
    <s v="HCV"/>
    <m/>
    <s v="FM 15-253 4X2 T-T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6"/>
  </r>
  <r>
    <s v="HCV"/>
    <s v="FUSO"/>
    <s v="HCV"/>
    <m/>
    <s v="FM 15-253 4X2 T-T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7"/>
  </r>
  <r>
    <s v="HCV"/>
    <s v="FUSO"/>
    <s v="HCV"/>
    <m/>
    <s v="FM 15-253 4X2 T-T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8"/>
  </r>
  <r>
    <s v="HCV"/>
    <s v="FUSO"/>
    <s v="HCV"/>
    <m/>
    <s v="FM 15-253 4X2 T-T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9"/>
  </r>
  <r>
    <s v="HCV"/>
    <s v="FUSO"/>
    <s v="HCV"/>
    <m/>
    <s v="FM 15-253 4X2 T-T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10"/>
  </r>
  <r>
    <s v="HCV"/>
    <s v="FUSO"/>
    <s v="HCV"/>
    <m/>
    <s v="FM 15-253 4X2 T-T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11"/>
  </r>
  <r>
    <s v="HCV"/>
    <s v="FUSO"/>
    <s v="HCV"/>
    <m/>
    <s v="FM 15-270 4X2 SWB TIPPER"/>
    <n v="201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55"/>
    <s v="0"/>
    <s v="55"/>
    <s v="DAIMLER TRUCKS AND BUSES SA"/>
    <n v="2011"/>
    <s v="2012-12"/>
    <n v="2012"/>
    <n v="12"/>
    <s v="2012-12"/>
    <s v="Dec"/>
    <x v="3839"/>
    <s v="LSD003840"/>
    <m/>
    <s v="VHID003840-2011"/>
  </r>
  <r>
    <s v="HCV"/>
    <s v="FUSO"/>
    <s v="HCV"/>
    <m/>
    <s v="FM 15-270 4X2 SWB TIPPER"/>
    <n v="2012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55"/>
    <s v="0"/>
    <s v="55"/>
    <s v="DAIMLER TRUCKS AND BUSES SA"/>
    <n v="2011"/>
    <s v="2012-12"/>
    <n v="2012"/>
    <n v="12"/>
    <s v="2012-12"/>
    <s v="Dec"/>
    <x v="3839"/>
    <s v="LSD003840"/>
    <m/>
    <s v="VHID003840-2012"/>
  </r>
  <r>
    <s v="HCV"/>
    <s v="FUSO"/>
    <s v="HCV"/>
    <m/>
    <s v="FM 15-270 4X2 TIPPER"/>
    <n v="2013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3"/>
  </r>
  <r>
    <s v="HCV"/>
    <s v="FUSO"/>
    <s v="HCV"/>
    <m/>
    <s v="FM 15-270 4X2 TIPPER"/>
    <n v="2014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4"/>
  </r>
  <r>
    <s v="HCV"/>
    <s v="FUSO"/>
    <s v="HCV"/>
    <m/>
    <s v="FM 15-270 4X2 TIPPER"/>
    <n v="2015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5"/>
  </r>
  <r>
    <s v="HCV"/>
    <s v="FUSO"/>
    <s v="HCV"/>
    <m/>
    <s v="FM 15-270 4X2 TIPPER"/>
    <n v="2016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6"/>
  </r>
  <r>
    <s v="HCV"/>
    <s v="FUSO"/>
    <s v="HCV"/>
    <m/>
    <s v="FM 15-270 4X2 TIPPER"/>
    <n v="2017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7"/>
  </r>
  <r>
    <s v="HCV"/>
    <s v="FUSO"/>
    <s v="HCV"/>
    <m/>
    <s v="FM 15-270 4X2 TIPPER"/>
    <n v="2018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8"/>
  </r>
  <r>
    <s v="HCV"/>
    <s v="FUSO"/>
    <s v="HCV"/>
    <m/>
    <s v="FM 15-270 4X2 TIPPER"/>
    <n v="2019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9"/>
  </r>
  <r>
    <s v="HCV"/>
    <s v="FUSO"/>
    <s v="HCV"/>
    <m/>
    <s v="FM 15-270 4X2 TIPPER"/>
    <n v="2020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20"/>
  </r>
  <r>
    <s v="HCV"/>
    <s v="FUSO"/>
    <s v="HCV"/>
    <m/>
    <s v="FM 15-270 4X2 TIPPER"/>
    <n v="202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21"/>
  </r>
  <r>
    <s v="HCV"/>
    <s v="FUSO"/>
    <s v="HCV"/>
    <m/>
    <s v="FM 16-253 4X2 F-C"/>
    <n v="2004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4"/>
  </r>
  <r>
    <s v="HCV"/>
    <s v="FUSO"/>
    <s v="HCV"/>
    <m/>
    <s v="FM 16-253 4X2 F-C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5"/>
  </r>
  <r>
    <s v="HCV"/>
    <s v="FUSO"/>
    <s v="HCV"/>
    <m/>
    <s v="FM 16-253 4X2 F-C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6"/>
  </r>
  <r>
    <s v="HCV"/>
    <s v="FUSO"/>
    <s v="HCV"/>
    <m/>
    <s v="FM 16-253 4X2 F-C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7"/>
  </r>
  <r>
    <s v="HCV"/>
    <s v="FUSO"/>
    <s v="HCV"/>
    <m/>
    <s v="FM 16-253 4X2 F-C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8"/>
  </r>
  <r>
    <s v="HCV"/>
    <s v="FUSO"/>
    <s v="HCV"/>
    <m/>
    <s v="FM 16-253 4X2 F-C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9"/>
  </r>
  <r>
    <s v="HCV"/>
    <s v="FUSO"/>
    <s v="HCV"/>
    <m/>
    <s v="FM 16-253 4X2 F-C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0"/>
  </r>
  <r>
    <s v="HCV"/>
    <s v="FUSO"/>
    <s v="HCV"/>
    <m/>
    <s v="FM 16-253 4X2 F-C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1"/>
  </r>
  <r>
    <s v="HCV"/>
    <s v="FUSO"/>
    <s v="HCV"/>
    <m/>
    <s v="FM 16-253 4X2 F-C"/>
    <n v="2012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2"/>
  </r>
  <r>
    <s v="HCV"/>
    <s v="FUSO"/>
    <s v="HCV"/>
    <m/>
    <s v="FM 16-270 4X2 F-C MY13"/>
    <n v="2013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3"/>
  </r>
  <r>
    <s v="HCV"/>
    <s v="FUSO"/>
    <s v="HCV"/>
    <m/>
    <s v="FM 16-270 4X2 F-C MY13"/>
    <n v="2014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4"/>
  </r>
  <r>
    <s v="HCV"/>
    <s v="FUSO"/>
    <s v="HCV"/>
    <m/>
    <s v="FM 16-270 4X2 F-C MY13"/>
    <n v="2015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5"/>
  </r>
  <r>
    <s v="HCV"/>
    <s v="FUSO"/>
    <s v="HCV"/>
    <m/>
    <s v="FM 16-270 4X2 F-C MY13"/>
    <n v="2016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6"/>
  </r>
  <r>
    <s v="HCV"/>
    <s v="FUSO"/>
    <s v="HCV"/>
    <m/>
    <s v="FM 16-270 4X2 F-C MY13"/>
    <n v="2017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7"/>
  </r>
  <r>
    <s v="HCV"/>
    <s v="FUSO"/>
    <s v="HCV"/>
    <m/>
    <s v="FM 16-270 4X2 F-C MY13"/>
    <n v="2018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8"/>
  </r>
  <r>
    <s v="HCV"/>
    <s v="FUSO"/>
    <s v="HCV"/>
    <m/>
    <s v="FM 16-270 4X2 F-C MY13"/>
    <n v="2019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9"/>
  </r>
  <r>
    <s v="HCV"/>
    <s v="FUSO"/>
    <s v="HCV"/>
    <m/>
    <s v="FM 16-270 4X2 F-C MY13"/>
    <n v="2020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20"/>
  </r>
  <r>
    <s v="HCV"/>
    <s v="FUSO"/>
    <s v="HCV"/>
    <m/>
    <s v="FM 16-270 4X2 F-C MY13"/>
    <n v="202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21"/>
  </r>
  <r>
    <s v="HCV"/>
    <s v="FUSO"/>
    <s v="HCV"/>
    <m/>
    <s v="FM 16-270 LWB 4X2 F-C"/>
    <n v="2010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0"/>
  </r>
  <r>
    <s v="HCV"/>
    <s v="FUSO"/>
    <s v="HCV"/>
    <m/>
    <s v="FM 16-270 LWB 4X2 F-C"/>
    <n v="2011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1"/>
  </r>
  <r>
    <s v="HCV"/>
    <s v="FUSO"/>
    <s v="HCV"/>
    <m/>
    <s v="FM 16-270 LWB 4X2 F-C"/>
    <n v="2012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2"/>
  </r>
  <r>
    <s v="XHV"/>
    <s v="FUSO"/>
    <s v="XHCV"/>
    <m/>
    <s v="FJ 18-280 S 4X2 CH-CAB"/>
    <n v="2019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19"/>
  </r>
  <r>
    <s v="XHV"/>
    <s v="FUSO"/>
    <s v="XHCV"/>
    <m/>
    <s v="FJ 18-280 S 4X2 CH-CAB"/>
    <n v="2020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20"/>
  </r>
  <r>
    <s v="XHV"/>
    <s v="FUSO"/>
    <s v="XHCV"/>
    <m/>
    <s v="FJ 18-280 S 4X2 CH-CAB"/>
    <n v="2021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21"/>
  </r>
  <r>
    <s v="XHV"/>
    <s v="FUSO"/>
    <s v="XHCV"/>
    <m/>
    <s v="FJ 18-280L 4X2 T-T"/>
    <n v="2019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19"/>
  </r>
  <r>
    <s v="XHV"/>
    <s v="FUSO"/>
    <s v="XHCV"/>
    <m/>
    <s v="FJ 18-280L 4X2 T-T"/>
    <n v="2020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20"/>
  </r>
  <r>
    <s v="XHV"/>
    <s v="FUSO"/>
    <s v="XHCV"/>
    <m/>
    <s v="FJ 18-280L 4X2 T-T"/>
    <n v="2021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21"/>
  </r>
  <r>
    <s v="XHV"/>
    <s v="FUSO"/>
    <s v="XHCV"/>
    <m/>
    <s v="FJ 26-280 R 6X2 CH-CAB"/>
    <n v="2019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19"/>
  </r>
  <r>
    <s v="XHV"/>
    <s v="FUSO"/>
    <s v="XHCV"/>
    <m/>
    <s v="FJ 26-280 R 6X2 CH-CAB"/>
    <n v="2020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20"/>
  </r>
  <r>
    <s v="XHV"/>
    <s v="FUSO"/>
    <s v="XHCV"/>
    <m/>
    <s v="FJ 26-280 R 6X2 CH-CAB"/>
    <n v="2021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21"/>
  </r>
  <r>
    <s v="XHV"/>
    <s v="FUSO"/>
    <s v="XHCV"/>
    <m/>
    <s v="FJ 26-280C 6X4 CH-CAB"/>
    <n v="201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18"/>
  </r>
  <r>
    <s v="XHV"/>
    <s v="FUSO"/>
    <s v="XHCV"/>
    <m/>
    <s v="FJ 26-280C 6X4 CH-CAB"/>
    <n v="201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19"/>
  </r>
  <r>
    <s v="XHV"/>
    <s v="FUSO"/>
    <s v="XHCV"/>
    <m/>
    <s v="FJ 26-280C 6X4 CH-CAB"/>
    <n v="202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20"/>
  </r>
  <r>
    <s v="XHV"/>
    <s v="FUSO"/>
    <s v="XHCV"/>
    <m/>
    <s v="FJ 26-280C 6X4 CH-CAB"/>
    <n v="202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21"/>
  </r>
  <r>
    <s v="XHV"/>
    <s v="FUSO"/>
    <s v="XHCV"/>
    <m/>
    <s v="FN 25-270 6X2 F-C"/>
    <n v="2012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2"/>
  </r>
  <r>
    <s v="XHV"/>
    <s v="FUSO"/>
    <s v="XHCV"/>
    <m/>
    <s v="FN 25-270 6X2 F-C"/>
    <n v="2013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3"/>
  </r>
  <r>
    <s v="XHV"/>
    <s v="FUSO"/>
    <s v="XHCV"/>
    <m/>
    <s v="FN 25-270 6X2 F-C"/>
    <n v="2014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4"/>
  </r>
  <r>
    <s v="XHV"/>
    <s v="FUSO"/>
    <s v="XHCV"/>
    <m/>
    <s v="FN 25-270 6X2 F-C"/>
    <n v="2015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5"/>
  </r>
  <r>
    <s v="XHV"/>
    <s v="FUSO"/>
    <s v="XHCV"/>
    <m/>
    <s v="FN 25-270 6X2 F-C"/>
    <n v="2016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6"/>
  </r>
  <r>
    <s v="XHV"/>
    <s v="FUSO"/>
    <s v="XHCV"/>
    <m/>
    <s v="FN 25-270 6X2 F-C"/>
    <n v="2017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7"/>
  </r>
  <r>
    <s v="XHV"/>
    <s v="FUSO"/>
    <s v="XHCV"/>
    <m/>
    <s v="FN 25-270 6X2 F-C"/>
    <n v="2018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8"/>
  </r>
  <r>
    <s v="XHV"/>
    <s v="FUSO"/>
    <s v="XHCV"/>
    <m/>
    <s v="FN 25-270 6X2 F-C"/>
    <n v="2019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9"/>
  </r>
  <r>
    <s v="XHV"/>
    <s v="FUSO"/>
    <s v="XHCV"/>
    <m/>
    <s v="FN 25-270 6X2 F-C"/>
    <n v="2020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20"/>
  </r>
  <r>
    <s v="XHV"/>
    <s v="FUSO"/>
    <s v="XHCV"/>
    <m/>
    <s v="FN 25-270 6X2 F-C"/>
    <n v="2021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21"/>
  </r>
  <r>
    <s v="XHV"/>
    <s v="FUSO"/>
    <s v="XHCV"/>
    <m/>
    <s v="FP 18-340 4X2 T-T"/>
    <n v="2006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6"/>
  </r>
  <r>
    <s v="XHV"/>
    <s v="FUSO"/>
    <s v="XHCV"/>
    <m/>
    <s v="FP 18-340 4X2 T-T"/>
    <n v="2007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7"/>
  </r>
  <r>
    <s v="XHV"/>
    <s v="FUSO"/>
    <s v="XHCV"/>
    <m/>
    <s v="FP 18-340 4X2 T-T"/>
    <n v="2008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8"/>
  </r>
  <r>
    <s v="XHV"/>
    <s v="FUSO"/>
    <s v="XHCV"/>
    <m/>
    <s v="FP 18-340 4X2 T-T"/>
    <n v="2009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9"/>
  </r>
  <r>
    <s v="XHV"/>
    <s v="FUSO"/>
    <s v="XHCV"/>
    <m/>
    <s v="FP 18-340 4X2 T-T"/>
    <n v="2010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10"/>
  </r>
  <r>
    <s v="XHV"/>
    <s v="FUSO"/>
    <s v="XHCV"/>
    <m/>
    <s v="FP 18-340 4X2 T-T"/>
    <n v="2011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11"/>
  </r>
  <r>
    <s v="XHV"/>
    <s v="FUSO"/>
    <s v="XHCV"/>
    <m/>
    <s v="FP 18-350 4X2 T-T"/>
    <n v="2010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0"/>
  </r>
  <r>
    <s v="XHV"/>
    <s v="FUSO"/>
    <s v="XHCV"/>
    <m/>
    <s v="FP 18-350 4X2 T-T"/>
    <n v="201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1"/>
  </r>
  <r>
    <s v="XHV"/>
    <s v="FUSO"/>
    <s v="XHCV"/>
    <m/>
    <s v="FP 18-350 4X2 T-T"/>
    <n v="2012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2"/>
  </r>
  <r>
    <s v="XHV"/>
    <s v="FUSO"/>
    <s v="XHCV"/>
    <m/>
    <s v="FP 18-350 4X2 T-T"/>
    <n v="2013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3"/>
  </r>
  <r>
    <s v="XHV"/>
    <s v="FUSO"/>
    <s v="XHCV"/>
    <m/>
    <s v="FP 18-350 4X2 T-T"/>
    <n v="2014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4"/>
  </r>
  <r>
    <s v="XHV"/>
    <s v="FUSO"/>
    <s v="XHCV"/>
    <m/>
    <s v="FP 18-350 4X2 T-T"/>
    <n v="2015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5"/>
  </r>
  <r>
    <s v="XHV"/>
    <s v="FUSO"/>
    <s v="XHCV"/>
    <m/>
    <s v="FP 18-350 4X2 T-T"/>
    <n v="2016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6"/>
  </r>
  <r>
    <s v="XHV"/>
    <s v="FUSO"/>
    <s v="XHCV"/>
    <m/>
    <s v="FP 18-350 4X2 T-T"/>
    <n v="2017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7"/>
  </r>
  <r>
    <s v="XHV"/>
    <s v="FUSO"/>
    <s v="XHCV"/>
    <m/>
    <s v="FP 18-350 4X2 T-T"/>
    <n v="2018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8"/>
  </r>
  <r>
    <s v="XHV"/>
    <s v="FUSO"/>
    <s v="XHCV"/>
    <m/>
    <s v="FP 18-350 4X2 T-T"/>
    <n v="2019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9"/>
  </r>
  <r>
    <s v="XHV"/>
    <s v="FUSO"/>
    <s v="XHCV"/>
    <m/>
    <s v="FP 18-350 4X2 T-T"/>
    <n v="2020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20"/>
  </r>
  <r>
    <s v="XHV"/>
    <s v="FUSO"/>
    <s v="XHCV"/>
    <m/>
    <s v="FP 18-350 4X2 T-T"/>
    <n v="202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21"/>
  </r>
  <r>
    <s v="XHV"/>
    <s v="FUSO"/>
    <s v="XHCV"/>
    <m/>
    <s v="FV 26-310 6X4 MIXER"/>
    <n v="2006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6"/>
  </r>
  <r>
    <s v="XHV"/>
    <s v="FUSO"/>
    <s v="XHCV"/>
    <m/>
    <s v="FV 26-310 6X4 MIXER"/>
    <n v="2007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7"/>
  </r>
  <r>
    <s v="XHV"/>
    <s v="FUSO"/>
    <s v="XHCV"/>
    <m/>
    <s v="FV 26-310 6X4 MIXER"/>
    <n v="2008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8"/>
  </r>
  <r>
    <s v="XHV"/>
    <s v="FUSO"/>
    <s v="XHCV"/>
    <m/>
    <s v="FV 26-310 6X4 MIXER"/>
    <n v="2009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9"/>
  </r>
  <r>
    <s v="XHV"/>
    <s v="FUSO"/>
    <s v="XHCV"/>
    <m/>
    <s v="FV 26-310 6X4 MIXER"/>
    <n v="2010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10"/>
  </r>
  <r>
    <s v="XHV"/>
    <s v="FUSO"/>
    <s v="XHCV"/>
    <m/>
    <s v="FV 26-310 6X4 MIXER"/>
    <n v="2011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11"/>
  </r>
  <r>
    <s v="XHV"/>
    <s v="FUSO"/>
    <s v="XHCV"/>
    <m/>
    <s v="FV 26-310 6X4 TIPPER"/>
    <n v="2006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6"/>
  </r>
  <r>
    <s v="XHV"/>
    <s v="FUSO"/>
    <s v="XHCV"/>
    <m/>
    <s v="FV 26-310 6X4 TIPPER"/>
    <n v="2007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7"/>
  </r>
  <r>
    <s v="XHV"/>
    <s v="FUSO"/>
    <s v="XHCV"/>
    <m/>
    <s v="FV 26-310 6X4 TIPPER"/>
    <n v="2008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8"/>
  </r>
  <r>
    <s v="XHV"/>
    <s v="FUSO"/>
    <s v="XHCV"/>
    <m/>
    <s v="FV 26-310 6X4 TIPPER"/>
    <n v="2009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9"/>
  </r>
  <r>
    <s v="XHV"/>
    <s v="FUSO"/>
    <s v="XHCV"/>
    <m/>
    <s v="FV 26-310 6X4 TIPPER"/>
    <n v="2010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10"/>
  </r>
  <r>
    <s v="XHV"/>
    <s v="FUSO"/>
    <s v="XHCV"/>
    <m/>
    <s v="FV 26-310 6X4 TIPPER"/>
    <n v="2011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11"/>
  </r>
  <r>
    <s v="XHV"/>
    <s v="FUSO"/>
    <s v="XHCV"/>
    <m/>
    <s v="FV 26-340 6X4 F-C"/>
    <n v="2006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6"/>
  </r>
  <r>
    <s v="XHV"/>
    <s v="FUSO"/>
    <s v="XHCV"/>
    <m/>
    <s v="FV 26-340 6X4 F-C"/>
    <n v="2007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7"/>
  </r>
  <r>
    <s v="XHV"/>
    <s v="FUSO"/>
    <s v="XHCV"/>
    <m/>
    <s v="FV 26-340 6X4 F-C"/>
    <n v="2008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8"/>
  </r>
  <r>
    <s v="XHV"/>
    <s v="FUSO"/>
    <s v="XHCV"/>
    <m/>
    <s v="FV 26-340 6X4 F-C"/>
    <n v="2009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9"/>
  </r>
  <r>
    <s v="XHV"/>
    <s v="FUSO"/>
    <s v="XHCV"/>
    <m/>
    <s v="FV 26-340 6X4 F-C"/>
    <n v="2010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10"/>
  </r>
  <r>
    <s v="XHV"/>
    <s v="FUSO"/>
    <s v="XHCV"/>
    <m/>
    <s v="FV 26-340 6X4 F-C"/>
    <n v="2011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11"/>
  </r>
  <r>
    <s v="XHV"/>
    <s v="FUSO"/>
    <s v="XHCV"/>
    <m/>
    <s v="FV 26-340 6X4 T-T"/>
    <n v="2006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6"/>
  </r>
  <r>
    <s v="XHV"/>
    <s v="FUSO"/>
    <s v="XHCV"/>
    <m/>
    <s v="FV 26-340 6X4 T-T"/>
    <n v="2007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7"/>
  </r>
  <r>
    <s v="XHV"/>
    <s v="FUSO"/>
    <s v="XHCV"/>
    <m/>
    <s v="FV 26-340 6X4 T-T"/>
    <n v="2008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8"/>
  </r>
  <r>
    <s v="XHV"/>
    <s v="FUSO"/>
    <s v="XHCV"/>
    <m/>
    <s v="FV 26-340 6X4 T-T"/>
    <n v="2009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9"/>
  </r>
  <r>
    <s v="XHV"/>
    <s v="FUSO"/>
    <s v="XHCV"/>
    <m/>
    <s v="FV 26-340 6X4 T-T"/>
    <n v="2010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10"/>
  </r>
  <r>
    <s v="XHV"/>
    <s v="FUSO"/>
    <s v="XHCV"/>
    <m/>
    <s v="FV 26-340 6X4 T-T"/>
    <n v="2011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11"/>
  </r>
  <r>
    <s v="XHV"/>
    <s v="FUSO"/>
    <s v="XHCV"/>
    <m/>
    <s v="FV 26-350 6X4 MIXER"/>
    <n v="201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0"/>
  </r>
  <r>
    <s v="XHV"/>
    <s v="FUSO"/>
    <s v="XHCV"/>
    <m/>
    <s v="FV 26-350 6X4 MIXER"/>
    <n v="201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1"/>
  </r>
  <r>
    <s v="XHV"/>
    <s v="FUSO"/>
    <s v="XHCV"/>
    <m/>
    <s v="FV 26-350 6X4 MIXER"/>
    <n v="2012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2"/>
  </r>
  <r>
    <s v="XHV"/>
    <s v="FUSO"/>
    <s v="XHCV"/>
    <m/>
    <s v="FV 26-350 6X4 MIXER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3"/>
  </r>
  <r>
    <s v="XHV"/>
    <s v="FUSO"/>
    <s v="XHCV"/>
    <m/>
    <s v="FV 26-350 6X4 MIXER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4"/>
  </r>
  <r>
    <s v="XHV"/>
    <s v="FUSO"/>
    <s v="XHCV"/>
    <m/>
    <s v="FV 26-350 6X4 MIXER"/>
    <n v="2015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5"/>
  </r>
  <r>
    <s v="XHV"/>
    <s v="FUSO"/>
    <s v="XHCV"/>
    <m/>
    <s v="FV 26-350 6X4 TIPPER"/>
    <n v="201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0"/>
  </r>
  <r>
    <s v="XHV"/>
    <s v="FUSO"/>
    <s v="XHCV"/>
    <m/>
    <s v="FV 26-350 6X4 TIPPER"/>
    <n v="201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1"/>
  </r>
  <r>
    <s v="XHV"/>
    <s v="FUSO"/>
    <s v="XHCV"/>
    <m/>
    <s v="FV 26-350 6X4 TIPPER"/>
    <n v="2012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2"/>
  </r>
  <r>
    <s v="XHV"/>
    <s v="FUSO"/>
    <s v="XHCV"/>
    <m/>
    <s v="FV 26-350 6X4 TIPPER CC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3"/>
  </r>
  <r>
    <s v="XHV"/>
    <s v="FUSO"/>
    <s v="XHCV"/>
    <m/>
    <s v="FV 26-350 6X4 TIPPER CC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4"/>
  </r>
  <r>
    <s v="XHV"/>
    <s v="FUSO"/>
    <s v="XHCV"/>
    <m/>
    <s v="FV 26-350 6X4 TIPPER CC"/>
    <n v="2015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5"/>
  </r>
  <r>
    <s v="XHV"/>
    <s v="FUSO"/>
    <s v="XHCV"/>
    <m/>
    <s v="FV 26-350 6X4 TIPPER CC"/>
    <n v="2016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6"/>
  </r>
  <r>
    <s v="XHV"/>
    <s v="FUSO"/>
    <s v="XHCV"/>
    <m/>
    <s v="FV 26-350 6X4 TIPPER CC"/>
    <n v="2017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7"/>
  </r>
  <r>
    <s v="XHV"/>
    <s v="FUSO"/>
    <s v="XHCV"/>
    <m/>
    <s v="FV 26-350 6X4 TIPPER CC"/>
    <n v="2018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8"/>
  </r>
  <r>
    <s v="XHV"/>
    <s v="FUSO"/>
    <s v="XHCV"/>
    <m/>
    <s v="FV 26-350 6X4 TIPPER CC"/>
    <n v="2019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9"/>
  </r>
  <r>
    <s v="XHV"/>
    <s v="FUSO"/>
    <s v="XHCV"/>
    <m/>
    <s v="FV 26-350 6X4 TIPPER CC"/>
    <n v="202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20"/>
  </r>
  <r>
    <s v="XHV"/>
    <s v="FUSO"/>
    <s v="XHCV"/>
    <m/>
    <s v="FV 26-350 6X4 TIPPER CC"/>
    <n v="202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21"/>
  </r>
  <r>
    <s v="XHV"/>
    <s v="FUSO"/>
    <s v="XHCV"/>
    <m/>
    <s v="FV 26-350 6X4 ZA MIXER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9"/>
    <s v="0"/>
    <s v="9"/>
    <s v="DAIMLER TRUCKS AND BUSES SA"/>
    <n v="2013"/>
    <s v="2014-12"/>
    <n v="2014"/>
    <n v="12"/>
    <s v="2014-12"/>
    <s v="Dec"/>
    <x v="3858"/>
    <s v="LSD003859"/>
    <m/>
    <s v="VHID003859-2013"/>
  </r>
  <r>
    <s v="XHV"/>
    <s v="FUSO"/>
    <s v="XHCV"/>
    <m/>
    <s v="FV 26-350 6X4 ZA MIXER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9"/>
    <s v="0"/>
    <s v="9"/>
    <s v="DAIMLER TRUCKS AND BUSES SA"/>
    <n v="2013"/>
    <s v="2014-12"/>
    <n v="2014"/>
    <n v="12"/>
    <s v="2014-12"/>
    <s v="Dec"/>
    <x v="3858"/>
    <s v="LSD003859"/>
    <m/>
    <s v="VHID003859-2014"/>
  </r>
  <r>
    <s v="XHV"/>
    <s v="FUSO"/>
    <s v="XHCV"/>
    <m/>
    <s v="FV 26-420 6X4 F-C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0"/>
  </r>
  <r>
    <s v="XHV"/>
    <s v="FUSO"/>
    <s v="XHCV"/>
    <m/>
    <s v="FV 26-420 6X4 F-C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1"/>
  </r>
  <r>
    <s v="XHV"/>
    <s v="FUSO"/>
    <s v="XHCV"/>
    <m/>
    <s v="FV 26-420 6X4 F-C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2"/>
  </r>
  <r>
    <s v="XHV"/>
    <s v="FUSO"/>
    <s v="XHCV"/>
    <m/>
    <s v="FV 26-420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3"/>
  </r>
  <r>
    <s v="XHV"/>
    <s v="FUSO"/>
    <s v="XHCV"/>
    <m/>
    <s v="FV 26-420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4"/>
  </r>
  <r>
    <s v="XHV"/>
    <s v="FUSO"/>
    <s v="XHCV"/>
    <m/>
    <s v="FV 26-420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5"/>
  </r>
  <r>
    <s v="XHV"/>
    <s v="FUSO"/>
    <s v="XHCV"/>
    <m/>
    <s v="FV 26-420 6X4 F-C"/>
    <n v="2016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6"/>
  </r>
  <r>
    <s v="XHV"/>
    <s v="FUSO"/>
    <s v="XHCV"/>
    <m/>
    <s v="FV 26-420 SWB 6X4 T-T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0"/>
  </r>
  <r>
    <s v="XHV"/>
    <s v="FUSO"/>
    <s v="XHCV"/>
    <m/>
    <s v="FV 26-420 SWB 6X4 T-T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1"/>
  </r>
  <r>
    <s v="XHV"/>
    <s v="FUSO"/>
    <s v="XHCV"/>
    <m/>
    <s v="FV 26-420 SWB 6X4 T-T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2"/>
  </r>
  <r>
    <s v="XHV"/>
    <s v="FUSO"/>
    <s v="XHCV"/>
    <m/>
    <s v="FV 26-420 SWB 6X4 T-T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3"/>
  </r>
  <r>
    <s v="XHV"/>
    <s v="FUSO"/>
    <s v="XHCV"/>
    <m/>
    <s v="FV 26-420 SWB 6X4 T-T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4"/>
  </r>
  <r>
    <s v="XHV"/>
    <s v="FUSO"/>
    <s v="XHCV"/>
    <m/>
    <s v="FV 26-420 SWB 6X4 T-T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5"/>
  </r>
  <r>
    <s v="XHV"/>
    <s v="FUSO"/>
    <s v="XHCV"/>
    <m/>
    <s v="FV 26-420 SWB 6X4 T-T"/>
    <n v="2016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6"/>
  </r>
  <r>
    <s v="LCV"/>
    <s v="GAZ"/>
    <s v="GAZELLE"/>
    <m/>
    <s v="2.1 PU D-CAB DSL"/>
    <n v="2006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6"/>
  </r>
  <r>
    <s v="LCV"/>
    <s v="GAZ"/>
    <s v="GAZELLE"/>
    <m/>
    <s v="2.1 PU D-CAB DSL"/>
    <n v="2007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7"/>
  </r>
  <r>
    <s v="LCV"/>
    <s v="GAZ"/>
    <s v="GAZELLE"/>
    <m/>
    <s v="2.1 PU D-CAB DSL"/>
    <n v="2008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8"/>
  </r>
  <r>
    <s v="LCV"/>
    <s v="GAZ"/>
    <s v="GAZELLE"/>
    <m/>
    <s v="2.1 PU DSL"/>
    <n v="2006"/>
    <s v="2,1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14"/>
    <s v="0"/>
    <s v="14"/>
    <s v="GAZ"/>
    <n v="2006"/>
    <s v="2007-09"/>
    <n v="2007"/>
    <n v="9"/>
    <s v="2007-09"/>
    <s v="Sep"/>
    <x v="3862"/>
    <s v="LSD003863"/>
    <m/>
    <s v="VHID003863-2006"/>
  </r>
  <r>
    <s v="LCV"/>
    <s v="GAZ"/>
    <s v="GAZELLE"/>
    <m/>
    <s v="2.1 PU DSL"/>
    <n v="2007"/>
    <s v="2,1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14"/>
    <s v="0"/>
    <s v="14"/>
    <s v="GAZ"/>
    <n v="2006"/>
    <s v="2007-09"/>
    <n v="2007"/>
    <n v="9"/>
    <s v="2007-09"/>
    <s v="Sep"/>
    <x v="3862"/>
    <s v="LSD003863"/>
    <m/>
    <s v="VHID003863-2007"/>
  </r>
  <r>
    <s v="LCV"/>
    <s v="GAZ"/>
    <s v="GAZELLE"/>
    <m/>
    <s v="2.1D P-VAN DSL"/>
    <n v="2007"/>
    <s v="2,1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60"/>
    <s v="N/A"/>
    <s v="N/A"/>
    <m/>
    <m/>
    <s v="3"/>
    <s v="0"/>
    <s v="3"/>
    <s v="GAZ"/>
    <n v="2007"/>
    <s v="2008-03"/>
    <n v="2008"/>
    <n v="3"/>
    <s v="2008-03"/>
    <s v="Mar"/>
    <x v="3863"/>
    <s v="LSD003864"/>
    <m/>
    <s v="VHID003864-2007"/>
  </r>
  <r>
    <s v="LCV"/>
    <s v="GAZ"/>
    <s v="GAZELLE"/>
    <m/>
    <s v="2.1D P-VAN DSL"/>
    <n v="2008"/>
    <s v="2,1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60"/>
    <s v="N/A"/>
    <s v="N/A"/>
    <m/>
    <m/>
    <s v="3"/>
    <s v="0"/>
    <s v="3"/>
    <s v="GAZ"/>
    <n v="2007"/>
    <s v="2008-03"/>
    <n v="2008"/>
    <n v="3"/>
    <s v="2008-03"/>
    <s v="Mar"/>
    <x v="3863"/>
    <s v="LSD003864"/>
    <m/>
    <s v="VHID003864-2008"/>
  </r>
  <r>
    <s v="MCV"/>
    <s v="GAZ"/>
    <s v="GAZELLE"/>
    <m/>
    <s v="2.1 4X2 BUS"/>
    <n v="2005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5"/>
  </r>
  <r>
    <s v="MCV"/>
    <s v="GAZ"/>
    <s v="GAZELLE"/>
    <m/>
    <s v="2.1 4X2 BUS"/>
    <n v="2006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6"/>
  </r>
  <r>
    <s v="MCV"/>
    <s v="GAZ"/>
    <s v="GAZELLE"/>
    <m/>
    <s v="2.1 4X2 BUS"/>
    <n v="2007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7"/>
  </r>
  <r>
    <s v="MCV"/>
    <s v="GAZ"/>
    <s v="GAZELLE"/>
    <m/>
    <s v="2.1 4X2 BUS"/>
    <n v="2008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8"/>
  </r>
  <r>
    <s v="MCV"/>
    <s v="GAZ"/>
    <s v="GAZELLE"/>
    <m/>
    <s v="2.1 4X2 BUS"/>
    <n v="2009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9"/>
  </r>
  <r>
    <s v="LCV"/>
    <s v="GONOW"/>
    <s v="X-SPACE"/>
    <m/>
    <s v="2.2I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7"/>
  </r>
  <r>
    <s v="LCV"/>
    <s v="GONOW"/>
    <s v="X-SPACE"/>
    <m/>
    <s v="2.2I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8"/>
  </r>
  <r>
    <s v="LCV"/>
    <s v="GONOW"/>
    <s v="X-SPACE"/>
    <m/>
    <s v="2.2I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9"/>
  </r>
  <r>
    <s v="LCV"/>
    <s v="GONOW"/>
    <s v="X-SPACE"/>
    <m/>
    <s v="2.2I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10"/>
  </r>
  <r>
    <s v="LCV"/>
    <s v="GONOW"/>
    <s v="X-SPACE"/>
    <m/>
    <s v="2.2I LUXURY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7"/>
  </r>
  <r>
    <s v="LCV"/>
    <s v="GONOW"/>
    <s v="X-SPACE"/>
    <m/>
    <s v="2.2I LUXURY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8"/>
  </r>
  <r>
    <s v="LCV"/>
    <s v="GONOW"/>
    <s v="X-SPACE"/>
    <m/>
    <s v="2.2I LUXURY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9"/>
  </r>
  <r>
    <s v="LCV"/>
    <s v="GONOW"/>
    <s v="X-SPACE"/>
    <m/>
    <s v="2.2I LUXURY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10"/>
  </r>
  <r>
    <s v="LCV"/>
    <s v="GONOW"/>
    <s v="X-SPACE"/>
    <m/>
    <s v="2.2I LUXURY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7"/>
  </r>
  <r>
    <s v="LCV"/>
    <s v="GONOW"/>
    <s v="X-SPACE"/>
    <m/>
    <s v="2.2I LUXURY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8"/>
  </r>
  <r>
    <s v="LCV"/>
    <s v="GONOW"/>
    <s v="X-SPACE"/>
    <m/>
    <s v="2.2I LUXURY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9"/>
  </r>
  <r>
    <s v="LCV"/>
    <s v="GONOW"/>
    <s v="X-SPACE"/>
    <m/>
    <s v="2.2I LUXURY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10"/>
  </r>
  <r>
    <s v="LCV"/>
    <s v="GONOW"/>
    <s v="X-SPACE"/>
    <m/>
    <s v="2.2I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7"/>
  </r>
  <r>
    <s v="LCV"/>
    <s v="GONOW"/>
    <s v="X-SPACE"/>
    <m/>
    <s v="2.2I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8"/>
  </r>
  <r>
    <s v="LCV"/>
    <s v="GONOW"/>
    <s v="X-SPACE"/>
    <m/>
    <s v="2.2I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9"/>
  </r>
  <r>
    <s v="LCV"/>
    <s v="GONOW"/>
    <s v="X-SPACE"/>
    <m/>
    <s v="2.2I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10"/>
  </r>
  <r>
    <s v="LCV"/>
    <s v="GONOW"/>
    <s v="X-SPACE"/>
    <m/>
    <s v="2.2I X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7"/>
  </r>
  <r>
    <s v="LCV"/>
    <s v="GONOW"/>
    <s v="X-SPACE"/>
    <m/>
    <s v="2.2I X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8"/>
  </r>
  <r>
    <s v="LCV"/>
    <s v="GONOW"/>
    <s v="X-SPACE"/>
    <m/>
    <s v="2.2I X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9"/>
  </r>
  <r>
    <s v="LCV"/>
    <s v="GONOW"/>
    <s v="X-SPACE"/>
    <m/>
    <s v="2.2I X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10"/>
  </r>
  <r>
    <s v="LCV"/>
    <s v="GONOW"/>
    <s v="X-SPACE"/>
    <m/>
    <s v="2.2I X LUXURY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7"/>
  </r>
  <r>
    <s v="LCV"/>
    <s v="GONOW"/>
    <s v="X-SPACE"/>
    <m/>
    <s v="2.2I X LUXURY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8"/>
  </r>
  <r>
    <s v="LCV"/>
    <s v="GONOW"/>
    <s v="X-SPACE"/>
    <m/>
    <s v="2.2I X LUXURY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9"/>
  </r>
  <r>
    <s v="LCV"/>
    <s v="GONOW"/>
    <s v="X-SPACE"/>
    <m/>
    <s v="2.2I X LUXURY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10"/>
  </r>
  <r>
    <s v="LCV"/>
    <s v="GONOW"/>
    <s v="X-SPACE"/>
    <m/>
    <s v="2.8 TDL LUXURY D-CAB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08"/>
  </r>
  <r>
    <s v="LCV"/>
    <s v="GONOW"/>
    <s v="X-SPACE"/>
    <m/>
    <s v="2.8 TDL LUXURY D-CAB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09"/>
  </r>
  <r>
    <s v="LCV"/>
    <s v="GONOW"/>
    <s v="X-SPACE"/>
    <m/>
    <s v="2.8 TDL LUXURY D-CAB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10"/>
  </r>
  <r>
    <s v="LCV"/>
    <s v="GONOW"/>
    <s v="X-SPACE"/>
    <m/>
    <s v="2.8 TDS LUXURY DSL PU"/>
    <n v="2008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08"/>
  </r>
  <r>
    <s v="LCV"/>
    <s v="GONOW"/>
    <s v="X-SPACE"/>
    <m/>
    <s v="2.8 TDS LUXURY DSL PU"/>
    <n v="2009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09"/>
  </r>
  <r>
    <s v="LCV"/>
    <s v="GONOW"/>
    <s v="X-SPACE"/>
    <m/>
    <s v="2.8 TDS LUXURY DSL PU"/>
    <n v="2010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10"/>
  </r>
  <r>
    <s v="LCV"/>
    <s v="GONOW"/>
    <s v="X-SPACE"/>
    <m/>
    <s v="2.8 TDX LUXURY D-CAB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08"/>
  </r>
  <r>
    <s v="LCV"/>
    <s v="GONOW"/>
    <s v="X-SPACE"/>
    <m/>
    <s v="2.8 TDX LUXURY D-CAB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09"/>
  </r>
  <r>
    <s v="LCV"/>
    <s v="GONOW"/>
    <s v="X-SPACE"/>
    <m/>
    <s v="2.8 TDX LUXURY D-CAB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10"/>
  </r>
  <r>
    <s v="PAS"/>
    <s v="GWM"/>
    <s v="C10"/>
    <m/>
    <s v="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2"/>
  </r>
  <r>
    <s v="PAS"/>
    <s v="GWM"/>
    <s v="C10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3"/>
  </r>
  <r>
    <s v="PAS"/>
    <s v="GWM"/>
    <s v="C10"/>
    <m/>
    <s v="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4"/>
  </r>
  <r>
    <s v="PAS"/>
    <s v="GWM"/>
    <s v="C20R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3"/>
  </r>
  <r>
    <s v="PAS"/>
    <s v="GWM"/>
    <s v="C20R"/>
    <m/>
    <s v="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4"/>
  </r>
  <r>
    <s v="PAS"/>
    <s v="GWM"/>
    <s v="C20R"/>
    <m/>
    <s v="1.5 5-DR"/>
    <n v="2015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5"/>
  </r>
  <r>
    <s v="PAS"/>
    <s v="GWM"/>
    <s v="C20R"/>
    <m/>
    <s v="1.5 5-DR"/>
    <n v="2016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6"/>
  </r>
  <r>
    <s v="PAS"/>
    <s v="GWM"/>
    <s v="C30"/>
    <m/>
    <s v="1.5"/>
    <n v="2014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4"/>
  </r>
  <r>
    <s v="PAS"/>
    <s v="GWM"/>
    <s v="C30"/>
    <m/>
    <s v="1.5"/>
    <n v="2015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5"/>
  </r>
  <r>
    <s v="PAS"/>
    <s v="GWM"/>
    <s v="C30"/>
    <m/>
    <s v="1.5"/>
    <n v="2016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6"/>
  </r>
  <r>
    <s v="PAS"/>
    <s v="GWM"/>
    <s v="C50"/>
    <m/>
    <s v="1.5T ELITE"/>
    <n v="2014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4"/>
  </r>
  <r>
    <s v="PAS"/>
    <s v="GWM"/>
    <s v="C50"/>
    <m/>
    <s v="1.5T ELITE"/>
    <n v="2015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5"/>
  </r>
  <r>
    <s v="PAS"/>
    <s v="GWM"/>
    <s v="C50"/>
    <m/>
    <s v="1.5T ELITE"/>
    <n v="2016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6"/>
  </r>
  <r>
    <s v="PAS"/>
    <s v="GWM"/>
    <s v="C50"/>
    <m/>
    <s v="1.5T LUX"/>
    <n v="2014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4"/>
  </r>
  <r>
    <s v="PAS"/>
    <s v="GWM"/>
    <s v="C50"/>
    <m/>
    <s v="1.5T LUX"/>
    <n v="2015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5"/>
  </r>
  <r>
    <s v="PAS"/>
    <s v="GWM"/>
    <s v="C50"/>
    <m/>
    <s v="1.5T LUX"/>
    <n v="2016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6"/>
  </r>
  <r>
    <s v="PAS"/>
    <s v="GWM"/>
    <s v="CB150"/>
    <m/>
    <s v="1.5 MPV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0"/>
  </r>
  <r>
    <s v="PAS"/>
    <s v="GWM"/>
    <s v="CB150"/>
    <m/>
    <s v="1.5 MPV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1"/>
  </r>
  <r>
    <s v="PAS"/>
    <s v="GWM"/>
    <s v="CB150"/>
    <m/>
    <s v="1.5 MPV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2"/>
  </r>
  <r>
    <s v="PAS"/>
    <s v="GWM"/>
    <s v="CB150"/>
    <m/>
    <s v="1.5 MPV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3"/>
  </r>
  <r>
    <s v="LCV"/>
    <s v="GWM"/>
    <s v="DOUBLE CAB"/>
    <m/>
    <s v="2.2 LUXURY PU"/>
    <n v="2007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NOT AVAILABLE"/>
    <s v="N/A"/>
    <s v="DIRECT"/>
    <m/>
    <s v="22"/>
    <s v="0"/>
    <s v="22"/>
    <s v="HAVAL MOTORS SA"/>
    <n v="2007"/>
    <s v="2008-03"/>
    <n v="2008"/>
    <n v="3"/>
    <s v="2008-03"/>
    <s v="Mar"/>
    <x v="3880"/>
    <s v="LSD003881"/>
    <m/>
    <s v="VHID003881-2007"/>
  </r>
  <r>
    <s v="LCV"/>
    <s v="GWM"/>
    <s v="DOUBLE CAB"/>
    <m/>
    <s v="2.2 LUXURY PU"/>
    <n v="2008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NOT AVAILABLE"/>
    <s v="N/A"/>
    <s v="DIRECT"/>
    <m/>
    <s v="22"/>
    <s v="0"/>
    <s v="22"/>
    <s v="HAVAL MOTORS SA"/>
    <n v="2007"/>
    <s v="2008-03"/>
    <n v="2008"/>
    <n v="3"/>
    <s v="2008-03"/>
    <s v="Mar"/>
    <x v="3880"/>
    <s v="LSD003881"/>
    <m/>
    <s v="VHID003881-2008"/>
  </r>
  <r>
    <s v="LCV"/>
    <s v="GWM"/>
    <s v="DOUBLE CAB"/>
    <m/>
    <s v="2.2 MPI 4X4 PU"/>
    <n v="2009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09"/>
  </r>
  <r>
    <s v="LCV"/>
    <s v="GWM"/>
    <s v="DOUBLE CAB"/>
    <m/>
    <s v="2.2 MPI 4X4 PU"/>
    <n v="2010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10"/>
  </r>
  <r>
    <s v="LCV"/>
    <s v="GWM"/>
    <s v="DOUBLE CAB"/>
    <m/>
    <s v="2.2 MPI 4X4 PU"/>
    <n v="2011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11"/>
  </r>
  <r>
    <s v="LCV"/>
    <s v="GWM"/>
    <s v="DOUBLE CAB"/>
    <m/>
    <s v="2.2 MPI LUXURY PU MY08"/>
    <n v="2008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08"/>
  </r>
  <r>
    <s v="LCV"/>
    <s v="GWM"/>
    <s v="DOUBLE CAB"/>
    <m/>
    <s v="2.2 MPI LUXURY PU MY08"/>
    <n v="2009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09"/>
  </r>
  <r>
    <s v="LCV"/>
    <s v="GWM"/>
    <s v="DOUBLE CAB"/>
    <m/>
    <s v="2.2 MPI LUXURY PU MY08"/>
    <n v="2010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10"/>
  </r>
  <r>
    <s v="LCV"/>
    <s v="GWM"/>
    <s v="DOUBLE CAB"/>
    <m/>
    <s v="2.2 MPI LUXURY PU MY08"/>
    <n v="2011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11"/>
  </r>
  <r>
    <s v="LCV"/>
    <s v="GWM"/>
    <s v="DOUBLE CAB"/>
    <m/>
    <s v="2.8 TDI LUXURY 4X4 DSL PU"/>
    <n v="2009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09"/>
  </r>
  <r>
    <s v="LCV"/>
    <s v="GWM"/>
    <s v="DOUBLE CAB"/>
    <m/>
    <s v="2.8 TDI LUXURY 4X4 DSL PU"/>
    <n v="2010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10"/>
  </r>
  <r>
    <s v="LCV"/>
    <s v="GWM"/>
    <s v="DOUBLE CAB"/>
    <m/>
    <s v="2.8 TDI LUXURY 4X4 DSL PU"/>
    <n v="2011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11"/>
  </r>
  <r>
    <s v="LCV"/>
    <s v="GWM"/>
    <s v="DOUBLE CAB"/>
    <m/>
    <s v="2.8 TDI LUXURY DSL PU MY08"/>
    <n v="2008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08"/>
  </r>
  <r>
    <s v="LCV"/>
    <s v="GWM"/>
    <s v="DOUBLE CAB"/>
    <m/>
    <s v="2.8 TDI LUXURY DSL PU MY08"/>
    <n v="2009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09"/>
  </r>
  <r>
    <s v="LCV"/>
    <s v="GWM"/>
    <s v="DOUBLE CAB"/>
    <m/>
    <s v="2.8 TDI LUXURY DSL PU MY08"/>
    <n v="2010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10"/>
  </r>
  <r>
    <s v="LCV"/>
    <s v="GWM"/>
    <s v="DOUBLE CAB"/>
    <m/>
    <s v="2.8 TDI LUXURY DSL PU MY08"/>
    <n v="2011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11"/>
  </r>
  <r>
    <s v="PAS"/>
    <s v="GWM"/>
    <s v="FLORID"/>
    <m/>
    <s v="1.5 5-DR"/>
    <n v="2009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09"/>
  </r>
  <r>
    <s v="PAS"/>
    <s v="GWM"/>
    <s v="FLORID"/>
    <m/>
    <s v="1.5 5-DR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0"/>
  </r>
  <r>
    <s v="PAS"/>
    <s v="GWM"/>
    <s v="FLORID"/>
    <m/>
    <s v="1.5 5-DR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1"/>
  </r>
  <r>
    <s v="PAS"/>
    <s v="GWM"/>
    <s v="FLORID"/>
    <m/>
    <s v="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2"/>
  </r>
  <r>
    <s v="PAS"/>
    <s v="GWM"/>
    <s v="FLORID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3"/>
  </r>
  <r>
    <s v="PAS"/>
    <s v="GWM"/>
    <s v="FLORID"/>
    <m/>
    <s v="CROSS 1.5 5-DR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0"/>
  </r>
  <r>
    <s v="PAS"/>
    <s v="GWM"/>
    <s v="FLORID"/>
    <m/>
    <s v="CROSS 1.5 5-DR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1"/>
  </r>
  <r>
    <s v="PAS"/>
    <s v="GWM"/>
    <s v="FLORID"/>
    <m/>
    <s v="CROSS 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2"/>
  </r>
  <r>
    <s v="PAS"/>
    <s v="GWM"/>
    <s v="FLORID"/>
    <m/>
    <s v="CROSS 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3"/>
  </r>
  <r>
    <s v="PAS"/>
    <s v="GWM"/>
    <s v="FLORID"/>
    <m/>
    <s v="CROSS 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4"/>
  </r>
  <r>
    <s v="PAS"/>
    <s v="GWM"/>
    <s v="H5"/>
    <m/>
    <s v="2.0 VGT CITY DSL"/>
    <n v="2017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7"/>
  </r>
  <r>
    <s v="PAS"/>
    <s v="GWM"/>
    <s v="H5"/>
    <m/>
    <s v="2.0 VGT CITY DSL"/>
    <n v="2018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8"/>
  </r>
  <r>
    <s v="PAS"/>
    <s v="GWM"/>
    <s v="H5"/>
    <m/>
    <s v="2.0 VGT CITY DSL"/>
    <n v="2019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9"/>
  </r>
  <r>
    <s v="PAS"/>
    <s v="GWM"/>
    <s v="H5"/>
    <m/>
    <s v="2.0 VGT DSL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1"/>
  </r>
  <r>
    <s v="PAS"/>
    <s v="GWM"/>
    <s v="H5"/>
    <m/>
    <s v="2.0 VGT DSL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2"/>
  </r>
  <r>
    <s v="PAS"/>
    <s v="GWM"/>
    <s v="H5"/>
    <m/>
    <s v="2.0 VGT DSL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3"/>
  </r>
  <r>
    <s v="PAS"/>
    <s v="GWM"/>
    <s v="H5"/>
    <m/>
    <s v="2.0 VGT DSL"/>
    <n v="2014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4"/>
  </r>
  <r>
    <s v="PAS"/>
    <s v="GWM"/>
    <s v="H5"/>
    <m/>
    <s v="2.0 VGT DSL"/>
    <n v="2015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5"/>
  </r>
  <r>
    <s v="PAS"/>
    <s v="GWM"/>
    <s v="H5"/>
    <m/>
    <s v="2.0 VGT DSL"/>
    <n v="2016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6"/>
  </r>
  <r>
    <s v="PAS"/>
    <s v="GWM"/>
    <s v="H5"/>
    <m/>
    <s v="2.0 VGT DSL 4X4"/>
    <n v="2011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1"/>
  </r>
  <r>
    <s v="PAS"/>
    <s v="GWM"/>
    <s v="H5"/>
    <m/>
    <s v="2.0 VGT DSL 4X4"/>
    <n v="2012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2"/>
  </r>
  <r>
    <s v="PAS"/>
    <s v="GWM"/>
    <s v="H5"/>
    <m/>
    <s v="2.0 VGT DSL 4X4"/>
    <n v="2013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3"/>
  </r>
  <r>
    <s v="PAS"/>
    <s v="GWM"/>
    <s v="H5"/>
    <m/>
    <s v="2.0 VGT DSL 4X4"/>
    <n v="2014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4"/>
  </r>
  <r>
    <s v="PAS"/>
    <s v="GWM"/>
    <s v="H5"/>
    <m/>
    <s v="2.0 VGT DSL 4X4"/>
    <n v="2015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5"/>
  </r>
  <r>
    <s v="PAS"/>
    <s v="GWM"/>
    <s v="H5"/>
    <m/>
    <s v="2.0 VGT DSL 4X4"/>
    <n v="201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6"/>
  </r>
  <r>
    <s v="PAS"/>
    <s v="GWM"/>
    <s v="H5"/>
    <m/>
    <s v="2.0 VGT DSL 4X4 AT"/>
    <n v="2011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1"/>
  </r>
  <r>
    <s v="PAS"/>
    <s v="GWM"/>
    <s v="H5"/>
    <m/>
    <s v="2.0 VGT DSL 4X4 AT"/>
    <n v="2012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2"/>
  </r>
  <r>
    <s v="PAS"/>
    <s v="GWM"/>
    <s v="H5"/>
    <m/>
    <s v="2.0 VGT DSL 4X4 AT"/>
    <n v="2013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3"/>
  </r>
  <r>
    <s v="PAS"/>
    <s v="GWM"/>
    <s v="H5"/>
    <m/>
    <s v="2.0 VGT DSL 4X4 AT"/>
    <n v="2014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4"/>
  </r>
  <r>
    <s v="PAS"/>
    <s v="GWM"/>
    <s v="H5"/>
    <m/>
    <s v="2.0 VGT DSL 4X4 AT"/>
    <n v="2015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5"/>
  </r>
  <r>
    <s v="PAS"/>
    <s v="GWM"/>
    <s v="H5"/>
    <m/>
    <s v="2.0 VGT DSL 4X4 AT"/>
    <n v="2016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6"/>
  </r>
  <r>
    <s v="PAS"/>
    <s v="GWM"/>
    <s v="H5"/>
    <m/>
    <s v="2.0 VGT DSL AT"/>
    <n v="2011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1"/>
  </r>
  <r>
    <s v="PAS"/>
    <s v="GWM"/>
    <s v="H5"/>
    <m/>
    <s v="2.0 VGT DSL AT"/>
    <n v="2012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2"/>
  </r>
  <r>
    <s v="PAS"/>
    <s v="GWM"/>
    <s v="H5"/>
    <m/>
    <s v="2.0 VGT DSL AT"/>
    <n v="2013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3"/>
  </r>
  <r>
    <s v="PAS"/>
    <s v="GWM"/>
    <s v="H5"/>
    <m/>
    <s v="2.0 VGT DSL AT"/>
    <n v="2014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4"/>
  </r>
  <r>
    <s v="PAS"/>
    <s v="GWM"/>
    <s v="H5"/>
    <m/>
    <s v="2.0 VGT DSL AT"/>
    <n v="2015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5"/>
  </r>
  <r>
    <s v="PAS"/>
    <s v="GWM"/>
    <s v="H5"/>
    <m/>
    <s v="2.0 VGT DSL AT"/>
    <n v="2016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6"/>
  </r>
  <r>
    <s v="PAS"/>
    <s v="GWM"/>
    <s v="H5"/>
    <m/>
    <s v="2.0 VGT DSL AWD"/>
    <n v="2014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4"/>
  </r>
  <r>
    <s v="PAS"/>
    <s v="GWM"/>
    <s v="H5"/>
    <m/>
    <s v="2.0 VGT DSL AWD"/>
    <n v="2015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5"/>
  </r>
  <r>
    <s v="PAS"/>
    <s v="GWM"/>
    <s v="H5"/>
    <m/>
    <s v="2.0 VGT DSL AWD"/>
    <n v="2016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6"/>
  </r>
  <r>
    <s v="PAS"/>
    <s v="GWM"/>
    <s v="H5"/>
    <m/>
    <s v="2.0 VGT HONEYWELL DSL AT"/>
    <n v="2013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3"/>
  </r>
  <r>
    <s v="PAS"/>
    <s v="GWM"/>
    <s v="H5"/>
    <m/>
    <s v="2.0 VGT HONEYWELL DSL AT"/>
    <n v="2014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4"/>
  </r>
  <r>
    <s v="PAS"/>
    <s v="GWM"/>
    <s v="H5"/>
    <m/>
    <s v="2.0 VGT HONEYWELL DSL AT"/>
    <n v="2015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5"/>
  </r>
  <r>
    <s v="PAS"/>
    <s v="GWM"/>
    <s v="H5"/>
    <m/>
    <s v="2.0 VGT HONEYWELL DSL AT"/>
    <n v="2016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6"/>
  </r>
  <r>
    <s v="PAS"/>
    <s v="GWM"/>
    <s v="H5"/>
    <m/>
    <s v="2.0 VGT HONEYWELL DSL AWD AT"/>
    <n v="2015"/>
    <s v="2"/>
    <s v="DIESEL"/>
    <s v="AWD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26"/>
    <s v="0"/>
    <s v="26"/>
    <s v="HAVAL MOTORS SA"/>
    <n v="2015"/>
    <s v="2016-03"/>
    <n v="2016"/>
    <n v="3"/>
    <s v="2016-03"/>
    <s v="Mar"/>
    <x v="3894"/>
    <s v="LSD003895"/>
    <m/>
    <s v="VHID003895-2015"/>
  </r>
  <r>
    <s v="PAS"/>
    <s v="GWM"/>
    <s v="H5"/>
    <m/>
    <s v="2.0 VGT HONEYWELL DSL AWD AT"/>
    <n v="2016"/>
    <s v="2"/>
    <s v="DIESEL"/>
    <s v="AWD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26"/>
    <s v="0"/>
    <s v="26"/>
    <s v="HAVAL MOTORS SA"/>
    <n v="2015"/>
    <s v="2016-03"/>
    <n v="2016"/>
    <n v="3"/>
    <s v="2016-03"/>
    <s v="Mar"/>
    <x v="3894"/>
    <s v="LSD003895"/>
    <m/>
    <s v="VHID003895-2016"/>
  </r>
  <r>
    <s v="PAS"/>
    <s v="GWM"/>
    <s v="H5"/>
    <m/>
    <s v="2.4 4G69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1"/>
  </r>
  <r>
    <s v="PAS"/>
    <s v="GWM"/>
    <s v="H5"/>
    <m/>
    <s v="2.4 4G69"/>
    <n v="2012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2"/>
  </r>
  <r>
    <s v="PAS"/>
    <s v="GWM"/>
    <s v="H5"/>
    <m/>
    <s v="2.4 4G69"/>
    <n v="2013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3"/>
  </r>
  <r>
    <s v="PAS"/>
    <s v="GWM"/>
    <s v="H5"/>
    <m/>
    <s v="2.4 4G69"/>
    <n v="2014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4"/>
  </r>
  <r>
    <s v="PAS"/>
    <s v="GWM"/>
    <s v="H5"/>
    <m/>
    <s v="2.4 4G69"/>
    <n v="2015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5"/>
  </r>
  <r>
    <s v="PAS"/>
    <s v="GWM"/>
    <s v="H5"/>
    <m/>
    <s v="2.4 4G69"/>
    <n v="2016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6"/>
  </r>
  <r>
    <s v="PAS"/>
    <s v="GWM"/>
    <s v="H5"/>
    <m/>
    <s v="2.4 4G69 4X4"/>
    <n v="2011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1"/>
  </r>
  <r>
    <s v="PAS"/>
    <s v="GWM"/>
    <s v="H5"/>
    <m/>
    <s v="2.4 4G69 4X4"/>
    <n v="2012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2"/>
  </r>
  <r>
    <s v="PAS"/>
    <s v="GWM"/>
    <s v="H5"/>
    <m/>
    <s v="2.4 4G69 4X4"/>
    <n v="2013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3"/>
  </r>
  <r>
    <s v="PAS"/>
    <s v="GWM"/>
    <s v="H5"/>
    <m/>
    <s v="2.4 4G69 4X4"/>
    <n v="2014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4"/>
  </r>
  <r>
    <s v="PAS"/>
    <s v="GWM"/>
    <s v="H5"/>
    <m/>
    <s v="2.4 4G69 4X4 MY14"/>
    <n v="2014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4"/>
  </r>
  <r>
    <s v="PAS"/>
    <s v="GWM"/>
    <s v="H5"/>
    <m/>
    <s v="2.4 4G69 4X4 MY14"/>
    <n v="2015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5"/>
  </r>
  <r>
    <s v="PAS"/>
    <s v="GWM"/>
    <s v="H5"/>
    <m/>
    <s v="2.4 4G69 4X4 MY14"/>
    <n v="2016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6"/>
  </r>
  <r>
    <s v="PAS"/>
    <s v="GWM"/>
    <s v="H5"/>
    <m/>
    <s v="2.4 CITY"/>
    <n v="2014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4"/>
  </r>
  <r>
    <s v="PAS"/>
    <s v="GWM"/>
    <s v="H5"/>
    <m/>
    <s v="2.4 CITY"/>
    <n v="2015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5"/>
  </r>
  <r>
    <s v="PAS"/>
    <s v="GWM"/>
    <s v="H5"/>
    <m/>
    <s v="2.4 CITY"/>
    <n v="2016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6"/>
  </r>
  <r>
    <s v="PAS"/>
    <s v="GWM"/>
    <s v="H5"/>
    <m/>
    <s v="2.4 CITY"/>
    <n v="2017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7"/>
  </r>
  <r>
    <s v="PAS"/>
    <s v="GWM"/>
    <s v="H5"/>
    <m/>
    <s v="2.4 CITY"/>
    <n v="2018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8"/>
  </r>
  <r>
    <s v="PAS"/>
    <s v="GWM"/>
    <s v="H5"/>
    <m/>
    <s v="2.4 CITY"/>
    <n v="201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9"/>
  </r>
  <r>
    <s v="PAS"/>
    <s v="GWM"/>
    <s v="H6"/>
    <m/>
    <s v="1.5T"/>
    <n v="2013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3"/>
  </r>
  <r>
    <s v="PAS"/>
    <s v="GWM"/>
    <s v="H6"/>
    <m/>
    <s v="1.5T"/>
    <n v="2014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4"/>
  </r>
  <r>
    <s v="PAS"/>
    <s v="GWM"/>
    <s v="H6"/>
    <m/>
    <s v="1.5T"/>
    <n v="2015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5"/>
  </r>
  <r>
    <s v="PAS"/>
    <s v="GWM"/>
    <s v="H6"/>
    <m/>
    <s v="1.5T"/>
    <n v="2016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6"/>
  </r>
  <r>
    <s v="PAS"/>
    <s v="GWM"/>
    <s v="H6"/>
    <m/>
    <s v="1.5T CITY MY14"/>
    <n v="2014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4"/>
  </r>
  <r>
    <s v="PAS"/>
    <s v="GWM"/>
    <s v="H6"/>
    <m/>
    <s v="1.5T CITY MY14"/>
    <n v="2015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5"/>
  </r>
  <r>
    <s v="PAS"/>
    <s v="GWM"/>
    <s v="H6"/>
    <m/>
    <s v="1.5T CITY MY14"/>
    <n v="2016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6"/>
  </r>
  <r>
    <s v="PAS"/>
    <s v="GWM"/>
    <s v="H6"/>
    <m/>
    <s v="1.5T CITY MY14"/>
    <n v="2017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7"/>
  </r>
  <r>
    <s v="PAS"/>
    <s v="GWM"/>
    <s v="H6"/>
    <m/>
    <s v="1.5T CITY MY14"/>
    <n v="2018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8"/>
  </r>
  <r>
    <s v="PAS"/>
    <s v="GWM"/>
    <s v="H6"/>
    <m/>
    <s v="1.5T CITY MY14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9"/>
  </r>
  <r>
    <s v="PAS"/>
    <s v="GWM"/>
    <s v="H6"/>
    <m/>
    <s v="2.0 VGT DSL"/>
    <n v="2013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3"/>
  </r>
  <r>
    <s v="PAS"/>
    <s v="GWM"/>
    <s v="H6"/>
    <m/>
    <s v="2.0 VGT DSL"/>
    <n v="2014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4"/>
  </r>
  <r>
    <s v="PAS"/>
    <s v="GWM"/>
    <s v="H6"/>
    <m/>
    <s v="2.0 VGT DSL"/>
    <n v="2015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5"/>
  </r>
  <r>
    <s v="PAS"/>
    <s v="GWM"/>
    <s v="H6"/>
    <m/>
    <s v="2.0 VGT DSL"/>
    <n v="2016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6"/>
  </r>
  <r>
    <s v="PAS"/>
    <s v="GWM"/>
    <s v="HOVER"/>
    <m/>
    <s v="2.4 4G64"/>
    <n v="2008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08"/>
  </r>
  <r>
    <s v="PAS"/>
    <s v="GWM"/>
    <s v="HOVER"/>
    <m/>
    <s v="2.4 4G64"/>
    <n v="2009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09"/>
  </r>
  <r>
    <s v="PAS"/>
    <s v="GWM"/>
    <s v="HOVER"/>
    <m/>
    <s v="2.4 4G64"/>
    <n v="2010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10"/>
  </r>
  <r>
    <s v="PAS"/>
    <s v="GWM"/>
    <s v="HOVER"/>
    <m/>
    <s v="2.4 4G64"/>
    <n v="2011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11"/>
  </r>
  <r>
    <s v="PAS"/>
    <s v="GWM"/>
    <s v="HOVER"/>
    <m/>
    <s v="2.4 4G64 AWD"/>
    <n v="2008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08"/>
  </r>
  <r>
    <s v="PAS"/>
    <s v="GWM"/>
    <s v="HOVER"/>
    <m/>
    <s v="2.4 4G64 AWD"/>
    <n v="2009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09"/>
  </r>
  <r>
    <s v="PAS"/>
    <s v="GWM"/>
    <s v="HOVER"/>
    <m/>
    <s v="2.4 4G64 AWD"/>
    <n v="2010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10"/>
  </r>
  <r>
    <s v="PAS"/>
    <s v="GWM"/>
    <s v="HOVER"/>
    <m/>
    <s v="2.4 4G64 AWD"/>
    <n v="2011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11"/>
  </r>
  <r>
    <s v="PAS"/>
    <s v="GWM"/>
    <s v="HOVER"/>
    <m/>
    <s v="2.4 4G69"/>
    <n v="200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09"/>
  </r>
  <r>
    <s v="PAS"/>
    <s v="GWM"/>
    <s v="HOVER"/>
    <m/>
    <s v="2.4 4G69"/>
    <n v="2010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10"/>
  </r>
  <r>
    <s v="PAS"/>
    <s v="GWM"/>
    <s v="HOVER"/>
    <m/>
    <s v="2.4 4G69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11"/>
  </r>
  <r>
    <s v="PAS"/>
    <s v="GWM"/>
    <s v="HOVER"/>
    <m/>
    <s v="2.4 4G69 4X4"/>
    <n v="2009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09"/>
  </r>
  <r>
    <s v="PAS"/>
    <s v="GWM"/>
    <s v="HOVER"/>
    <m/>
    <s v="2.4 4G69 4X4"/>
    <n v="2010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10"/>
  </r>
  <r>
    <s v="PAS"/>
    <s v="GWM"/>
    <s v="HOVER"/>
    <m/>
    <s v="2.4 4G69 4X4"/>
    <n v="2011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11"/>
  </r>
  <r>
    <s v="PAS"/>
    <s v="GWM"/>
    <s v="HOVER"/>
    <m/>
    <s v="2.5 TCI DSL"/>
    <n v="2009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09"/>
  </r>
  <r>
    <s v="PAS"/>
    <s v="GWM"/>
    <s v="HOVER"/>
    <m/>
    <s v="2.5 TCI DSL"/>
    <n v="2010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0"/>
  </r>
  <r>
    <s v="PAS"/>
    <s v="GWM"/>
    <s v="HOVER"/>
    <m/>
    <s v="2.5 TCI DSL"/>
    <n v="2011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1"/>
  </r>
  <r>
    <s v="PAS"/>
    <s v="GWM"/>
    <s v="HOVER"/>
    <m/>
    <s v="2.5 TCI DSL"/>
    <n v="2012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2"/>
  </r>
  <r>
    <s v="PAS"/>
    <s v="GWM"/>
    <s v="HOVER"/>
    <m/>
    <s v="2.5 TCI DSL"/>
    <n v="2013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3"/>
  </r>
  <r>
    <s v="PAS"/>
    <s v="GWM"/>
    <s v="HOVER"/>
    <m/>
    <s v="2.5 TCI DSL 4X4"/>
    <n v="2009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09"/>
  </r>
  <r>
    <s v="PAS"/>
    <s v="GWM"/>
    <s v="HOVER"/>
    <m/>
    <s v="2.5 TCI DSL 4X4"/>
    <n v="2010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0"/>
  </r>
  <r>
    <s v="PAS"/>
    <s v="GWM"/>
    <s v="HOVER"/>
    <m/>
    <s v="2.5 TCI DSL 4X4"/>
    <n v="2011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1"/>
  </r>
  <r>
    <s v="PAS"/>
    <s v="GWM"/>
    <s v="HOVER"/>
    <m/>
    <s v="2.5 TCI DSL 4X4"/>
    <n v="2012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2"/>
  </r>
  <r>
    <s v="PAS"/>
    <s v="GWM"/>
    <s v="HOVER"/>
    <m/>
    <s v="2.5 TCI DSL 4X4"/>
    <n v="2013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3"/>
  </r>
  <r>
    <s v="PAS"/>
    <s v="GWM"/>
    <s v="HOVER"/>
    <m/>
    <s v="BS"/>
    <n v="2014"/>
    <s v="2,4"/>
    <s v="PETROL"/>
    <s v="4X2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"/>
    <s v="0"/>
    <s v="1"/>
    <s v="HAVAL MOTORS SA"/>
    <n v="2014"/>
    <s v="2014-03"/>
    <n v="2014"/>
    <n v="3"/>
    <s v="2014-03"/>
    <s v="Mar"/>
    <x v="3908"/>
    <s v="LSD003909"/>
    <m/>
    <s v="VHID003909-2014"/>
  </r>
  <r>
    <s v="PAS"/>
    <s v="GWM"/>
    <s v="HOVER"/>
    <m/>
    <s v="LIMO"/>
    <n v="2009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09"/>
  </r>
  <r>
    <s v="PAS"/>
    <s v="GWM"/>
    <s v="HOVER"/>
    <m/>
    <s v="LIMO"/>
    <n v="2010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0"/>
  </r>
  <r>
    <s v="PAS"/>
    <s v="GWM"/>
    <s v="HOVER"/>
    <m/>
    <s v="LIMO"/>
    <n v="2011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1"/>
  </r>
  <r>
    <s v="PAS"/>
    <s v="GWM"/>
    <s v="HOVER"/>
    <m/>
    <s v="LIMO"/>
    <n v="2012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2"/>
  </r>
  <r>
    <s v="PAS"/>
    <s v="GWM"/>
    <s v="HOVER"/>
    <m/>
    <s v="LIMO"/>
    <n v="2013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3"/>
  </r>
  <r>
    <s v="PAS"/>
    <s v="GWM"/>
    <s v="M4"/>
    <m/>
    <s v="1.5"/>
    <n v="2014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4"/>
  </r>
  <r>
    <s v="PAS"/>
    <s v="GWM"/>
    <s v="M4"/>
    <m/>
    <s v="1.5"/>
    <n v="2015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5"/>
  </r>
  <r>
    <s v="PAS"/>
    <s v="GWM"/>
    <s v="M4"/>
    <m/>
    <s v="1.5"/>
    <n v="2016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6"/>
  </r>
  <r>
    <s v="PAS"/>
    <s v="GWM"/>
    <s v="M4"/>
    <m/>
    <s v="1.5"/>
    <n v="2017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7"/>
  </r>
  <r>
    <s v="PAS"/>
    <s v="GWM"/>
    <s v="M4"/>
    <m/>
    <s v="1.5"/>
    <n v="2018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8"/>
  </r>
  <r>
    <s v="PAS"/>
    <s v="GWM"/>
    <s v="M4"/>
    <m/>
    <s v="1.5"/>
    <n v="2019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9"/>
  </r>
  <r>
    <s v="PAS"/>
    <s v="GWM"/>
    <s v="M4"/>
    <m/>
    <s v="1.5"/>
    <n v="2020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20"/>
  </r>
  <r>
    <s v="PAS"/>
    <s v="GWM"/>
    <s v="M4"/>
    <m/>
    <s v="1.5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21"/>
  </r>
  <r>
    <s v="PAS"/>
    <s v="GWM"/>
    <s v="MULTIWAGON"/>
    <m/>
    <s v="2.2 4X4"/>
    <n v="2009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09"/>
  </r>
  <r>
    <s v="PAS"/>
    <s v="GWM"/>
    <s v="MULTIWAGON"/>
    <m/>
    <s v="2.2 4X4"/>
    <n v="2010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10"/>
  </r>
  <r>
    <s v="PAS"/>
    <s v="GWM"/>
    <s v="MULTIWAGON"/>
    <m/>
    <s v="2.2 4X4"/>
    <n v="2011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11"/>
  </r>
  <r>
    <s v="PAS"/>
    <s v="GWM"/>
    <s v="MULTIWAGON"/>
    <m/>
    <s v="2.2 MY08"/>
    <n v="2008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08"/>
  </r>
  <r>
    <s v="PAS"/>
    <s v="GWM"/>
    <s v="MULTIWAGON"/>
    <m/>
    <s v="2.2 MY08"/>
    <n v="2009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09"/>
  </r>
  <r>
    <s v="PAS"/>
    <s v="GWM"/>
    <s v="MULTIWAGON"/>
    <m/>
    <s v="2.2 MY08"/>
    <n v="2010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10"/>
  </r>
  <r>
    <s v="PAS"/>
    <s v="GWM"/>
    <s v="MULTIWAGON"/>
    <m/>
    <s v="2.2 MY08"/>
    <n v="2011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11"/>
  </r>
  <r>
    <s v="PAS"/>
    <s v="GWM"/>
    <s v="MULTIWAGON"/>
    <m/>
    <s v="2.8 DSL 4X4"/>
    <n v="2009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09"/>
  </r>
  <r>
    <s v="PAS"/>
    <s v="GWM"/>
    <s v="MULTIWAGON"/>
    <m/>
    <s v="2.8 DSL 4X4"/>
    <n v="2010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10"/>
  </r>
  <r>
    <s v="PAS"/>
    <s v="GWM"/>
    <s v="MULTIWAGON"/>
    <m/>
    <s v="2.8 DSL 4X4"/>
    <n v="2011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11"/>
  </r>
  <r>
    <s v="PAS"/>
    <s v="GWM"/>
    <s v="MULTIWAGON"/>
    <m/>
    <s v="2.8 DSL MY08"/>
    <n v="2008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08"/>
  </r>
  <r>
    <s v="PAS"/>
    <s v="GWM"/>
    <s v="MULTIWAGON"/>
    <m/>
    <s v="2.8 DSL MY08"/>
    <n v="2009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09"/>
  </r>
  <r>
    <s v="PAS"/>
    <s v="GWM"/>
    <s v="MULTIWAGON"/>
    <m/>
    <s v="2.8 DSL MY08"/>
    <n v="2010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10"/>
  </r>
  <r>
    <s v="PAS"/>
    <s v="GWM"/>
    <s v="MULTIWAGON"/>
    <m/>
    <s v="2.8 DSL MY08"/>
    <n v="2011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11"/>
  </r>
  <r>
    <s v="LCV"/>
    <s v="GWM"/>
    <s v="P-SERIES"/>
    <m/>
    <s v="2.0TD DLX 4X4 6-SP CV DSL PU"/>
    <n v="2020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20"/>
    <s v="20"/>
    <s v="0"/>
    <s v="HAVAL MOTORS SA"/>
    <n v="2020"/>
    <s v="2021"/>
    <n v="2021"/>
    <n v="21"/>
    <s v="2021"/>
    <m/>
    <x v="3915"/>
    <s v="LSD003916"/>
    <m/>
    <s v="VHID003916-2020"/>
  </r>
  <r>
    <s v="LCV"/>
    <s v="GWM"/>
    <s v="P-SERIES"/>
    <m/>
    <s v="2.0TD DLX 4X4 6-SP CV DSL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20"/>
    <s v="20"/>
    <s v="0"/>
    <s v="HAVAL MOTORS SA"/>
    <n v="2020"/>
    <s v="2021"/>
    <n v="2021"/>
    <n v="21"/>
    <s v="2021"/>
    <m/>
    <x v="3915"/>
    <s v="LSD003916"/>
    <m/>
    <s v="VHID003916-2021"/>
  </r>
  <r>
    <s v="LCV"/>
    <s v="GWM"/>
    <s v="P-SERIES"/>
    <m/>
    <s v="2.0TD DLX 4X4 8-SP CV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31"/>
    <s v="31"/>
    <s v="0"/>
    <s v="HAVAL MOTORS SA"/>
    <n v="2020"/>
    <s v="2021"/>
    <n v="2021"/>
    <n v="21"/>
    <s v="2021"/>
    <m/>
    <x v="3916"/>
    <s v="LSD003917"/>
    <m/>
    <s v="VHID003917-2020"/>
  </r>
  <r>
    <s v="LCV"/>
    <s v="GWM"/>
    <s v="P-SERIES"/>
    <m/>
    <s v="2.0TD DLX 4X4 8-SP CV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31"/>
    <s v="31"/>
    <s v="0"/>
    <s v="HAVAL MOTORS SA"/>
    <n v="2020"/>
    <s v="2021"/>
    <n v="2021"/>
    <n v="21"/>
    <s v="2021"/>
    <m/>
    <x v="3916"/>
    <s v="LSD003917"/>
    <m/>
    <s v="VHID003917-2021"/>
  </r>
  <r>
    <s v="LCV"/>
    <s v="GWM"/>
    <s v="P-SERIES"/>
    <m/>
    <s v="2.0TD DLX 4X4 DSL PU"/>
    <n v="2020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AUTOMATIC"/>
    <s v="3105"/>
    <s v="9,4"/>
    <s v="244"/>
    <s v="COMMON RAIL"/>
    <m/>
    <s v="4"/>
    <s v="4"/>
    <s v="0"/>
    <s v="HAVAL MOTORS SA"/>
    <n v="2020"/>
    <s v="2021"/>
    <n v="2021"/>
    <n v="21"/>
    <s v="2021"/>
    <m/>
    <x v="3917"/>
    <s v="LSD003918"/>
    <m/>
    <s v="VHID003918-2020"/>
  </r>
  <r>
    <s v="LCV"/>
    <s v="GWM"/>
    <s v="P-SERIES"/>
    <m/>
    <s v="2.0TD DLX 4X4 DSL PU"/>
    <n v="2021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AUTOMATIC"/>
    <s v="3105"/>
    <s v="9,4"/>
    <s v="244"/>
    <s v="COMMON RAIL"/>
    <m/>
    <s v="4"/>
    <s v="4"/>
    <s v="0"/>
    <s v="HAVAL MOTORS SA"/>
    <n v="2020"/>
    <s v="2021"/>
    <n v="2021"/>
    <n v="21"/>
    <s v="2021"/>
    <m/>
    <x v="3917"/>
    <s v="LSD003918"/>
    <m/>
    <s v="VHID003918-2021"/>
  </r>
  <r>
    <s v="LCV"/>
    <s v="GWM"/>
    <s v="P-SERIES"/>
    <m/>
    <s v="2.0TD DLX 6-SP CV DSL PU"/>
    <n v="202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4"/>
    <s v="244"/>
    <s v="COMMON RAIL"/>
    <m/>
    <s v="86"/>
    <s v="86"/>
    <s v="0"/>
    <s v="HAVAL MOTORS SA"/>
    <n v="2020"/>
    <s v="2021"/>
    <n v="2021"/>
    <n v="21"/>
    <s v="2021"/>
    <m/>
    <x v="3918"/>
    <s v="LSD003919"/>
    <m/>
    <s v="VHID003919-2020"/>
  </r>
  <r>
    <s v="LCV"/>
    <s v="GWM"/>
    <s v="P-SERIES"/>
    <m/>
    <s v="2.0TD DLX 6-SP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4"/>
    <s v="244"/>
    <s v="COMMON RAIL"/>
    <m/>
    <s v="86"/>
    <s v="86"/>
    <s v="0"/>
    <s v="HAVAL MOTORS SA"/>
    <n v="2020"/>
    <s v="2021"/>
    <n v="2021"/>
    <n v="21"/>
    <s v="2021"/>
    <m/>
    <x v="3918"/>
    <s v="LSD003919"/>
    <m/>
    <s v="VHID003919-2021"/>
  </r>
  <r>
    <s v="LCV"/>
    <s v="GWM"/>
    <s v="P-SERIES"/>
    <m/>
    <s v="2.0TD DLX DSL PU"/>
    <n v="2020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AUTOMATIC"/>
    <s v="3105"/>
    <s v="9,4"/>
    <s v="244"/>
    <s v="COMMON RAIL"/>
    <m/>
    <s v="15"/>
    <s v="15"/>
    <s v="0"/>
    <s v="HAVAL MOTORS SA"/>
    <n v="2020"/>
    <s v="2021"/>
    <n v="2021"/>
    <n v="21"/>
    <s v="2021"/>
    <m/>
    <x v="3919"/>
    <s v="LSD003920"/>
    <m/>
    <s v="VHID003920-2020"/>
  </r>
  <r>
    <s v="LCV"/>
    <s v="GWM"/>
    <s v="P-SERIES"/>
    <m/>
    <s v="2.0TD DLX DSL PU"/>
    <n v="202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AUTOMATIC"/>
    <s v="3105"/>
    <s v="9,4"/>
    <s v="244"/>
    <s v="COMMON RAIL"/>
    <m/>
    <s v="15"/>
    <s v="15"/>
    <s v="0"/>
    <s v="HAVAL MOTORS SA"/>
    <n v="2020"/>
    <s v="2021"/>
    <n v="2021"/>
    <n v="21"/>
    <s v="2021"/>
    <m/>
    <x v="3919"/>
    <s v="LSD003920"/>
    <m/>
    <s v="VHID003920-2021"/>
  </r>
  <r>
    <s v="LCV"/>
    <s v="GWM"/>
    <s v="P-SERIES"/>
    <m/>
    <s v="2.0TD LT PV 4X4 8-SP SP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239"/>
    <m/>
    <m/>
    <s v="12"/>
    <s v="12"/>
    <s v="0"/>
    <s v="HAVAL MOTORS SA"/>
    <n v="2021"/>
    <s v="2021"/>
    <n v="2021"/>
    <n v="21"/>
    <s v="2021"/>
    <m/>
    <x v="3920"/>
    <s v="LSD003921"/>
    <m/>
    <s v="VHID003921-2021"/>
  </r>
  <r>
    <s v="LCV"/>
    <s v="GWM"/>
    <s v="P-SERIES"/>
    <m/>
    <s v="2.0TD LT PV 4X4 8-SP SP STD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-"/>
    <m/>
    <m/>
    <s v="32"/>
    <s v="32"/>
    <s v="0"/>
    <s v="HAVAL MOTORS SA"/>
    <n v="2021"/>
    <s v="2021"/>
    <n v="2021"/>
    <n v="21"/>
    <s v="2021"/>
    <m/>
    <x v="3921"/>
    <s v="LSD003922"/>
    <m/>
    <s v="VHID003922-2021"/>
  </r>
  <r>
    <s v="LCV"/>
    <s v="GWM"/>
    <s v="P-SERIES"/>
    <m/>
    <s v="2.0TD LT PV 8-SP SP STD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m/>
    <m/>
    <m/>
    <m/>
    <s v="3105"/>
    <s v="-"/>
    <s v="-"/>
    <m/>
    <m/>
    <s v="22"/>
    <s v="22"/>
    <s v="0"/>
    <s v="HAVAL MOTORS SA"/>
    <n v="2021"/>
    <s v="2021"/>
    <n v="2021"/>
    <n v="21"/>
    <s v="2021"/>
    <m/>
    <x v="3922"/>
    <s v="LSD003923"/>
    <m/>
    <s v="VHID003923-2021"/>
  </r>
  <r>
    <s v="LCV"/>
    <s v="GWM"/>
    <s v="P-SERIES"/>
    <m/>
    <s v="2.0TD LUXURY SPECIAL PV 4X4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128"/>
    <s v="128"/>
    <s v="0"/>
    <s v="HAVAL MOTORS SA"/>
    <n v="2020"/>
    <s v="2021"/>
    <n v="2021"/>
    <n v="21"/>
    <s v="2021"/>
    <m/>
    <x v="3923"/>
    <s v="LSD003924"/>
    <m/>
    <s v="VHID003924-2020"/>
  </r>
  <r>
    <s v="LCV"/>
    <s v="GWM"/>
    <s v="P-SERIES"/>
    <m/>
    <s v="2.0TD LUXURY SPECIAL PV 4X4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128"/>
    <s v="128"/>
    <s v="0"/>
    <s v="HAVAL MOTORS SA"/>
    <n v="2020"/>
    <s v="2021"/>
    <n v="2021"/>
    <n v="21"/>
    <s v="2021"/>
    <m/>
    <x v="3923"/>
    <s v="LSD003924"/>
    <m/>
    <s v="VHID003924-2021"/>
  </r>
  <r>
    <s v="LCV"/>
    <s v="GWM"/>
    <s v="P-SERIES"/>
    <m/>
    <s v="2.0TD LUXURY SPECIAL PV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"/>
    <s v="219"/>
    <s v="COMMON RAIL"/>
    <m/>
    <s v="204"/>
    <s v="204"/>
    <s v="0"/>
    <s v="HAVAL MOTORS SA"/>
    <n v="2020"/>
    <s v="2021"/>
    <n v="2021"/>
    <n v="21"/>
    <s v="2021"/>
    <m/>
    <x v="3924"/>
    <s v="LSD003925"/>
    <m/>
    <s v="VHID003925-2020"/>
  </r>
  <r>
    <s v="LCV"/>
    <s v="GWM"/>
    <s v="P-SERIES"/>
    <m/>
    <s v="2.0TD LUXURY SPECIAL PV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"/>
    <s v="219"/>
    <s v="COMMON RAIL"/>
    <m/>
    <s v="204"/>
    <s v="204"/>
    <s v="0"/>
    <s v="HAVAL MOTORS SA"/>
    <n v="2020"/>
    <s v="2021"/>
    <n v="2021"/>
    <n v="21"/>
    <s v="2021"/>
    <m/>
    <x v="3924"/>
    <s v="LSD003925"/>
    <m/>
    <s v="VHID003925-2021"/>
  </r>
  <r>
    <s v="LCV"/>
    <s v="GWM"/>
    <s v="P-SERIES"/>
    <m/>
    <s v="2.0TD LUXURY TOURER 4X4 PV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352"/>
    <s v="352"/>
    <s v="0"/>
    <s v="HAVAL MOTORS SA"/>
    <n v="2020"/>
    <s v="2021"/>
    <n v="2021"/>
    <n v="21"/>
    <s v="2021"/>
    <m/>
    <x v="3925"/>
    <s v="LSD003926"/>
    <m/>
    <s v="VHID003926-2020"/>
  </r>
  <r>
    <s v="LCV"/>
    <s v="GWM"/>
    <s v="P-SERIES"/>
    <m/>
    <s v="2.0TD LUXURY TOURER 4X4 PV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352"/>
    <s v="352"/>
    <s v="0"/>
    <s v="HAVAL MOTORS SA"/>
    <n v="2020"/>
    <s v="2021"/>
    <n v="2021"/>
    <n v="21"/>
    <s v="2021"/>
    <m/>
    <x v="3925"/>
    <s v="LSD003926"/>
    <m/>
    <s v="VHID003926-2021"/>
  </r>
  <r>
    <s v="LCV"/>
    <s v="GWM"/>
    <s v="P-SERIES"/>
    <m/>
    <s v="2.0TD LUXURY TOURER PV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6"/>
    <s v="219"/>
    <s v="COMMON RAIL"/>
    <m/>
    <s v="162"/>
    <s v="162"/>
    <s v="0"/>
    <s v="HAVAL MOTORS SA"/>
    <n v="2020"/>
    <s v="2021"/>
    <n v="2021"/>
    <n v="21"/>
    <s v="2021"/>
    <m/>
    <x v="3926"/>
    <s v="LSD003927"/>
    <m/>
    <s v="VHID003927-2020"/>
  </r>
  <r>
    <s v="LCV"/>
    <s v="GWM"/>
    <s v="P-SERIES"/>
    <m/>
    <s v="2.0TD LUXURY TOURER PV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6"/>
    <s v="219"/>
    <s v="COMMON RAIL"/>
    <m/>
    <s v="162"/>
    <s v="162"/>
    <s v="0"/>
    <s v="HAVAL MOTORS SA"/>
    <n v="2020"/>
    <s v="2021"/>
    <n v="2021"/>
    <n v="21"/>
    <s v="2021"/>
    <m/>
    <x v="3926"/>
    <s v="LSD003927"/>
    <m/>
    <s v="VHID003927-2021"/>
  </r>
  <r>
    <s v="LCV"/>
    <s v="GWM"/>
    <s v="P-SERIES"/>
    <m/>
    <s v="2.0TD SX 4X4 6-SP CV DSL PU"/>
    <n v="2020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MANUAL"/>
    <s v="3105"/>
    <s v="9,4"/>
    <s v="259"/>
    <s v="COMMON RAIL"/>
    <m/>
    <s v="3"/>
    <s v="3"/>
    <s v="0"/>
    <s v="HAVAL MOTORS SA"/>
    <n v="2020"/>
    <s v="2021"/>
    <n v="2021"/>
    <n v="21"/>
    <s v="2021"/>
    <m/>
    <x v="3927"/>
    <s v="LSD003928"/>
    <m/>
    <s v="VHID003928-2020"/>
  </r>
  <r>
    <s v="LCV"/>
    <s v="GWM"/>
    <s v="P-SERIES"/>
    <m/>
    <s v="2.0TD SX 4X4 6-SP CV DSL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MANUAL"/>
    <s v="3105"/>
    <s v="9,4"/>
    <s v="259"/>
    <s v="COMMON RAIL"/>
    <m/>
    <s v="3"/>
    <s v="3"/>
    <s v="0"/>
    <s v="HAVAL MOTORS SA"/>
    <n v="2020"/>
    <s v="2021"/>
    <n v="2021"/>
    <n v="21"/>
    <s v="2021"/>
    <m/>
    <x v="3927"/>
    <s v="LSD003928"/>
    <m/>
    <s v="VHID003928-2021"/>
  </r>
  <r>
    <s v="LCV"/>
    <s v="GWM"/>
    <s v="P-SERIES"/>
    <m/>
    <s v="2.0TD SX 4X4 DSL PU"/>
    <n v="2020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MANUAL"/>
    <s v="3105"/>
    <s v="10,1"/>
    <s v="259"/>
    <s v="COMMON RAIL"/>
    <m/>
    <s v="12"/>
    <s v="12"/>
    <s v="0"/>
    <s v="HAVAL MOTORS SA"/>
    <n v="2020"/>
    <s v="2021"/>
    <n v="2021"/>
    <n v="21"/>
    <s v="2021"/>
    <m/>
    <x v="3928"/>
    <s v="LSD003929"/>
    <m/>
    <s v="VHID003929-2020"/>
  </r>
  <r>
    <s v="LCV"/>
    <s v="GWM"/>
    <s v="P-SERIES"/>
    <m/>
    <s v="2.0TD SX 4X4 DSL PU"/>
    <n v="2021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MANUAL"/>
    <s v="3105"/>
    <s v="10,1"/>
    <s v="259"/>
    <s v="COMMON RAIL"/>
    <m/>
    <s v="12"/>
    <s v="12"/>
    <s v="0"/>
    <s v="HAVAL MOTORS SA"/>
    <n v="2020"/>
    <s v="2021"/>
    <n v="2021"/>
    <n v="21"/>
    <s v="2021"/>
    <m/>
    <x v="3928"/>
    <s v="LSD003929"/>
    <m/>
    <s v="VHID003929-2021"/>
  </r>
  <r>
    <s v="LCV"/>
    <s v="GWM"/>
    <s v="P-SERIES"/>
    <m/>
    <s v="2.0TD SX 6-SP CV DSL PU"/>
    <n v="202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113"/>
    <s v="113"/>
    <s v="0"/>
    <s v="HAVAL MOTORS SA"/>
    <n v="2020"/>
    <s v="2021"/>
    <n v="2021"/>
    <n v="21"/>
    <s v="2021"/>
    <m/>
    <x v="3929"/>
    <s v="LSD003930"/>
    <m/>
    <s v="VHID003930-2020"/>
  </r>
  <r>
    <s v="LCV"/>
    <s v="GWM"/>
    <s v="P-SERIES"/>
    <m/>
    <s v="2.0TD SX 6-SP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113"/>
    <s v="113"/>
    <s v="0"/>
    <s v="HAVAL MOTORS SA"/>
    <n v="2020"/>
    <s v="2021"/>
    <n v="2021"/>
    <n v="21"/>
    <s v="2021"/>
    <m/>
    <x v="3929"/>
    <s v="LSD003930"/>
    <m/>
    <s v="VHID003930-2021"/>
  </r>
  <r>
    <s v="LCV"/>
    <s v="GWM"/>
    <s v="P-SERIES"/>
    <m/>
    <s v="2.0TD SX 8-SP CV DSL 4X4 AT"/>
    <n v="2021"/>
    <s v="2"/>
    <s v="DIESEL"/>
    <s v="4X4"/>
    <s v="AUTO"/>
    <x v="0"/>
    <s v=""/>
    <s v=""/>
    <s v=""/>
    <m/>
    <m/>
    <m/>
    <m/>
    <s v="LIGHT COMMERCIAL"/>
    <s v="ABOVE ONE-TON 4X4 SCAB"/>
    <s v="120"/>
    <s v="163"/>
    <s v="IMPORT"/>
    <m/>
    <m/>
    <m/>
    <m/>
    <s v="3105"/>
    <s v="-"/>
    <s v="244"/>
    <m/>
    <m/>
    <s v="9"/>
    <s v="9"/>
    <s v="0"/>
    <s v="HAVAL MOTORS SA"/>
    <n v="2021"/>
    <s v="2021"/>
    <n v="2021"/>
    <n v="21"/>
    <s v="2021"/>
    <m/>
    <x v="3930"/>
    <s v="LSD003931"/>
    <m/>
    <s v="VHID003931-2021"/>
  </r>
  <r>
    <s v="LCV"/>
    <s v="GWM"/>
    <s v="P-SERIES"/>
    <m/>
    <s v="2.0TD SX CV DSL 4X4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259"/>
    <m/>
    <m/>
    <s v="19"/>
    <s v="19"/>
    <s v="0"/>
    <s v="HAVAL MOTORS SA"/>
    <n v="2021"/>
    <s v="2021"/>
    <n v="2021"/>
    <n v="21"/>
    <s v="2021"/>
    <m/>
    <x v="3931"/>
    <s v="LSD003932"/>
    <m/>
    <s v="VHID003932-2021"/>
  </r>
  <r>
    <s v="LCV"/>
    <s v="GWM"/>
    <s v="P-SERIES"/>
    <m/>
    <s v="2.0TD SX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m/>
    <m/>
    <m/>
    <m/>
    <s v="3105"/>
    <s v="-"/>
    <s v="259"/>
    <m/>
    <m/>
    <s v="125"/>
    <s v="125"/>
    <s v="0"/>
    <s v="HAVAL MOTORS SA"/>
    <n v="2021"/>
    <s v="2021"/>
    <n v="2021"/>
    <n v="21"/>
    <s v="2021"/>
    <m/>
    <x v="3932"/>
    <s v="LSD003933"/>
    <m/>
    <s v="VHID003933-2021"/>
  </r>
  <r>
    <s v="LCV"/>
    <s v="GWM"/>
    <s v="P-SERIES"/>
    <m/>
    <s v="2.0TD SX DSL PU"/>
    <n v="2020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MANUAL"/>
    <s v="3105"/>
    <s v="9,6"/>
    <s v="259"/>
    <s v="COMMON RAIL"/>
    <m/>
    <s v="116"/>
    <s v="116"/>
    <s v="0"/>
    <s v="HAVAL MOTORS SA"/>
    <n v="2020"/>
    <s v="2021"/>
    <n v="2021"/>
    <n v="21"/>
    <s v="2021"/>
    <m/>
    <x v="3933"/>
    <s v="LSD003934"/>
    <m/>
    <s v="VHID003934-2020"/>
  </r>
  <r>
    <s v="LCV"/>
    <s v="GWM"/>
    <s v="P-SERIES"/>
    <m/>
    <s v="2.0TD SX DSL PU"/>
    <n v="202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MANUAL"/>
    <s v="3105"/>
    <s v="9,6"/>
    <s v="259"/>
    <s v="COMMON RAIL"/>
    <m/>
    <s v="116"/>
    <s v="116"/>
    <s v="0"/>
    <s v="HAVAL MOTORS SA"/>
    <n v="2020"/>
    <s v="2021"/>
    <n v="2021"/>
    <n v="21"/>
    <s v="2021"/>
    <m/>
    <x v="3933"/>
    <s v="LSD003934"/>
    <m/>
    <s v="VHID003934-2021"/>
  </r>
  <r>
    <s v="LCV"/>
    <s v="GWM"/>
    <s v="P-SERIES"/>
    <m/>
    <s v="2.0TD SX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48"/>
    <s v="48"/>
    <s v="0"/>
    <s v="HAVAL MOTORS SA"/>
    <n v="2020"/>
    <s v="2021"/>
    <n v="2021"/>
    <n v="21"/>
    <s v="2021"/>
    <m/>
    <x v="3934"/>
    <s v="LSD003935"/>
    <m/>
    <s v="VHID003935-2020"/>
  </r>
  <r>
    <s v="LCV"/>
    <s v="GWM"/>
    <s v="P-SERIES"/>
    <m/>
    <s v="2.0TD SX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48"/>
    <s v="48"/>
    <s v="0"/>
    <s v="HAVAL MOTORS SA"/>
    <n v="2020"/>
    <s v="2021"/>
    <n v="2021"/>
    <n v="21"/>
    <s v="2021"/>
    <m/>
    <x v="3934"/>
    <s v="LSD003935"/>
    <m/>
    <s v="VHID003935-2021"/>
  </r>
  <r>
    <s v="LCV"/>
    <s v="GWM"/>
    <s v="P-SERIES"/>
    <m/>
    <s v="2.0TP 4X4 8-SP PU AT"/>
    <n v="2020"/>
    <s v="2"/>
    <s v="PETROL"/>
    <s v="4X4"/>
    <s v="AUTO"/>
    <x v="0"/>
    <s v=""/>
    <s v=""/>
    <s v=""/>
    <m/>
    <m/>
    <m/>
    <m/>
    <s v="LIGHT COMMERCIAL"/>
    <s v="ABOVE ONE-TON 4X4 SCAB"/>
    <s v="140"/>
    <s v="190"/>
    <s v="IMPORT"/>
    <m/>
    <m/>
    <m/>
    <m/>
    <s v="3105"/>
    <s v="-"/>
    <s v="-"/>
    <m/>
    <m/>
    <s v="1"/>
    <s v="1"/>
    <s v="0"/>
    <s v="HAVAL MOTORS SA"/>
    <n v="2020"/>
    <s v="2021-06"/>
    <n v="2021"/>
    <n v="6"/>
    <s v="2021-06"/>
    <s v="Jun"/>
    <x v="3935"/>
    <s v="LSD003936"/>
    <m/>
    <s v="VHID003936-2020"/>
  </r>
  <r>
    <s v="LCV"/>
    <s v="GWM"/>
    <s v="P-SERIES"/>
    <m/>
    <s v="2.0TP 4X4 8-SP PU AT"/>
    <n v="2021"/>
    <s v="2"/>
    <s v="PETROL"/>
    <s v="4X4"/>
    <s v="AUTO"/>
    <x v="0"/>
    <s v=""/>
    <s v=""/>
    <s v=""/>
    <m/>
    <m/>
    <m/>
    <m/>
    <s v="LIGHT COMMERCIAL"/>
    <s v="ABOVE ONE-TON 4X4 SCAB"/>
    <s v="140"/>
    <s v="190"/>
    <s v="IMPORT"/>
    <m/>
    <m/>
    <m/>
    <m/>
    <s v="3105"/>
    <s v="-"/>
    <s v="-"/>
    <m/>
    <m/>
    <s v="1"/>
    <s v="1"/>
    <s v="0"/>
    <s v="HAVAL MOTORS SA"/>
    <n v="2020"/>
    <s v="2021-06"/>
    <n v="2021"/>
    <n v="6"/>
    <s v="2021-06"/>
    <s v="Jun"/>
    <x v="3935"/>
    <s v="LSD003936"/>
    <m/>
    <s v="VHID003936-2021"/>
  </r>
  <r>
    <s v="LCV"/>
    <s v="GWM"/>
    <s v="P-SERIES"/>
    <m/>
    <s v="2.0TP SX 4X4 PU AT"/>
    <n v="2020"/>
    <s v="2"/>
    <s v="PETROL"/>
    <s v="4X4"/>
    <s v="AUTO"/>
    <x v="0"/>
    <s v=""/>
    <s v=""/>
    <s v=""/>
    <m/>
    <m/>
    <m/>
    <m/>
    <s v="LIGHT COMMERCIAL"/>
    <s v="ABOVE ONE-TON 4X4 DCAB"/>
    <s v="140"/>
    <s v="190"/>
    <s v="IMPORT"/>
    <s v="-"/>
    <s v="1996"/>
    <s v="TURBOCHARGER"/>
    <s v="MANUAL"/>
    <s v="3105"/>
    <s v="-"/>
    <s v="-"/>
    <s v="DIRECT"/>
    <m/>
    <s v="2"/>
    <s v="2"/>
    <s v="0"/>
    <s v="HAVAL MOTORS SA"/>
    <n v="2020"/>
    <s v="2021-06"/>
    <n v="2021"/>
    <n v="6"/>
    <s v="2021-06"/>
    <s v="Jun"/>
    <x v="3936"/>
    <s v="LSD003937"/>
    <m/>
    <s v="VHID003937-2020"/>
  </r>
  <r>
    <s v="LCV"/>
    <s v="GWM"/>
    <s v="P-SERIES"/>
    <m/>
    <s v="2.0TP SX 4X4 PU AT"/>
    <n v="2021"/>
    <s v="2"/>
    <s v="PETROL"/>
    <s v="4X4"/>
    <s v="AUTO"/>
    <x v="0"/>
    <s v=""/>
    <s v=""/>
    <s v=""/>
    <m/>
    <m/>
    <m/>
    <m/>
    <s v="LIGHT COMMERCIAL"/>
    <s v="ABOVE ONE-TON 4X4 DCAB"/>
    <s v="140"/>
    <s v="190"/>
    <s v="IMPORT"/>
    <s v="-"/>
    <s v="1996"/>
    <s v="TURBOCHARGER"/>
    <s v="MANUAL"/>
    <s v="3105"/>
    <s v="-"/>
    <s v="-"/>
    <s v="DIRECT"/>
    <m/>
    <s v="2"/>
    <s v="2"/>
    <s v="0"/>
    <s v="HAVAL MOTORS SA"/>
    <n v="2020"/>
    <s v="2021-06"/>
    <n v="2021"/>
    <n v="6"/>
    <s v="2021-06"/>
    <s v="Jun"/>
    <x v="3936"/>
    <s v="LSD003937"/>
    <m/>
    <s v="VHID003937-2021"/>
  </r>
  <r>
    <s v="LCV"/>
    <s v="GWM"/>
    <s v="SINGLE CAB"/>
    <m/>
    <s v="2.2 LUXURY PU"/>
    <n v="2007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48"/>
    <s v="0"/>
    <s v="48"/>
    <s v="HAVAL MOTORS SA"/>
    <n v="2007"/>
    <s v="2008-03"/>
    <n v="2008"/>
    <n v="3"/>
    <s v="2008-03"/>
    <s v="Mar"/>
    <x v="3937"/>
    <s v="LSD003938"/>
    <m/>
    <s v="VHID003938-2007"/>
  </r>
  <r>
    <s v="LCV"/>
    <s v="GWM"/>
    <s v="SINGLE CAB"/>
    <m/>
    <s v="2.2 LUXURY PU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48"/>
    <s v="0"/>
    <s v="48"/>
    <s v="HAVAL MOTORS SA"/>
    <n v="2007"/>
    <s v="2008-03"/>
    <n v="2008"/>
    <n v="3"/>
    <s v="2008-03"/>
    <s v="Mar"/>
    <x v="3937"/>
    <s v="LSD003938"/>
    <m/>
    <s v="VHID003938-2008"/>
  </r>
  <r>
    <s v="LCV"/>
    <s v="GWM"/>
    <s v="SINGLE CAB"/>
    <m/>
    <s v="2.2 MPI LUXURY PU MY08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08"/>
  </r>
  <r>
    <s v="LCV"/>
    <s v="GWM"/>
    <s v="SINGLE CAB"/>
    <m/>
    <s v="2.2 MPI LUXURY PU MY08"/>
    <n v="2009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09"/>
  </r>
  <r>
    <s v="LCV"/>
    <s v="GWM"/>
    <s v="SINGLE CAB"/>
    <m/>
    <s v="2.2 MPI LUXURY PU MY08"/>
    <n v="2010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10"/>
  </r>
  <r>
    <s v="LCV"/>
    <s v="GWM"/>
    <s v="SINGLE CAB"/>
    <m/>
    <s v="2.2 MPI LUXURY PU MY08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11"/>
  </r>
  <r>
    <s v="LCV"/>
    <s v="GWM"/>
    <s v="SINGLE CAB"/>
    <m/>
    <s v="2.2 PU"/>
    <n v="2007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NO"/>
    <s v="2500"/>
    <s v="NOT AVAILABLE"/>
    <s v="N/A"/>
    <s v="DIRECT"/>
    <m/>
    <s v="5"/>
    <s v="0"/>
    <s v="5"/>
    <s v="HAVAL MOTORS SA"/>
    <n v="2007"/>
    <s v="2008-03"/>
    <n v="2008"/>
    <n v="3"/>
    <s v="2008-03"/>
    <s v="Mar"/>
    <x v="3939"/>
    <s v="LSD003940"/>
    <m/>
    <s v="VHID003940-2007"/>
  </r>
  <r>
    <s v="LCV"/>
    <s v="GWM"/>
    <s v="SINGLE CAB"/>
    <m/>
    <s v="2.2 PU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NO"/>
    <s v="2500"/>
    <s v="NOT AVAILABLE"/>
    <s v="N/A"/>
    <s v="DIRECT"/>
    <m/>
    <s v="5"/>
    <s v="0"/>
    <s v="5"/>
    <s v="HAVAL MOTORS SA"/>
    <n v="2007"/>
    <s v="2008-03"/>
    <n v="2008"/>
    <n v="3"/>
    <s v="2008-03"/>
    <s v="Mar"/>
    <x v="3939"/>
    <s v="LSD003940"/>
    <m/>
    <s v="VHID003940-2008"/>
  </r>
  <r>
    <s v="LCV"/>
    <s v="GWM"/>
    <s v="SINGLE CAB"/>
    <m/>
    <s v="2.2I MPI 4X4 PU"/>
    <n v="2009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09"/>
  </r>
  <r>
    <s v="LCV"/>
    <s v="GWM"/>
    <s v="SINGLE CAB"/>
    <m/>
    <s v="2.2I MPI 4X4 PU"/>
    <n v="2010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10"/>
  </r>
  <r>
    <s v="LCV"/>
    <s v="GWM"/>
    <s v="SINGLE CAB"/>
    <m/>
    <s v="2.2I MPI 4X4 PU"/>
    <n v="2011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11"/>
  </r>
  <r>
    <s v="LCV"/>
    <s v="GWM"/>
    <s v="SINGLE CAB"/>
    <m/>
    <s v="2.2I WORKHORSE PU"/>
    <n v="2009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09"/>
  </r>
  <r>
    <s v="LCV"/>
    <s v="GWM"/>
    <s v="SINGLE CAB"/>
    <m/>
    <s v="2.2I WORKHORSE PU"/>
    <n v="2010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10"/>
  </r>
  <r>
    <s v="LCV"/>
    <s v="GWM"/>
    <s v="SINGLE CAB"/>
    <m/>
    <s v="2.2I WORKHORSE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11"/>
  </r>
  <r>
    <s v="LCV"/>
    <s v="GWM"/>
    <s v="SINGLE CAB"/>
    <m/>
    <s v="2.8 TDI 4X4 DSL PU"/>
    <n v="2009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09"/>
  </r>
  <r>
    <s v="LCV"/>
    <s v="GWM"/>
    <s v="SINGLE CAB"/>
    <m/>
    <s v="2.8 TDI 4X4 DSL PU"/>
    <n v="2010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10"/>
  </r>
  <r>
    <s v="LCV"/>
    <s v="GWM"/>
    <s v="SINGLE CAB"/>
    <m/>
    <s v="2.8 TDI 4X4 DSL PU"/>
    <n v="2011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11"/>
  </r>
  <r>
    <s v="LCV"/>
    <s v="GWM"/>
    <s v="SINGLE CAB"/>
    <m/>
    <s v="2.8 TDI LUXURY DSL PU MY08"/>
    <n v="2008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08"/>
  </r>
  <r>
    <s v="LCV"/>
    <s v="GWM"/>
    <s v="SINGLE CAB"/>
    <m/>
    <s v="2.8 TDI LUXURY DSL PU MY08"/>
    <n v="2009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09"/>
  </r>
  <r>
    <s v="LCV"/>
    <s v="GWM"/>
    <s v="SINGLE CAB"/>
    <m/>
    <s v="2.8 TDI LUXURY DSL PU MY08"/>
    <n v="2010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10"/>
  </r>
  <r>
    <s v="LCV"/>
    <s v="GWM"/>
    <s v="SINGLE CAB"/>
    <m/>
    <s v="2.8 TDI LUXURY DSL PU MY08"/>
    <n v="2011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11"/>
  </r>
  <r>
    <s v="LCV"/>
    <s v="GWM"/>
    <s v="SINGLE CAB"/>
    <m/>
    <s v="2.8 TDI STD DSL PU MY08"/>
    <n v="2008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08"/>
  </r>
  <r>
    <s v="LCV"/>
    <s v="GWM"/>
    <s v="SINGLE CAB"/>
    <m/>
    <s v="2.8 TDI STD DSL PU MY08"/>
    <n v="2009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09"/>
  </r>
  <r>
    <s v="LCV"/>
    <s v="GWM"/>
    <s v="SINGLE CAB"/>
    <m/>
    <s v="2.8 TDI STD DSL PU MY08"/>
    <n v="2010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10"/>
  </r>
  <r>
    <s v="LCV"/>
    <s v="GWM"/>
    <s v="SINGLE CAB"/>
    <m/>
    <s v="2.8 TDI STD DSL PU MY08"/>
    <n v="2011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11"/>
  </r>
  <r>
    <s v="LCV"/>
    <s v="GWM"/>
    <s v="STEED"/>
    <m/>
    <s v="2.2I LUX PU"/>
    <n v="2011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1"/>
  </r>
  <r>
    <s v="LCV"/>
    <s v="GWM"/>
    <s v="STEED"/>
    <m/>
    <s v="2.2I LUX PU"/>
    <n v="2012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2"/>
  </r>
  <r>
    <s v="LCV"/>
    <s v="GWM"/>
    <s v="STEED"/>
    <m/>
    <s v="2.2I LUX PU"/>
    <n v="2013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3"/>
  </r>
  <r>
    <s v="LCV"/>
    <s v="GWM"/>
    <s v="STEED"/>
    <m/>
    <s v="2.2I LUX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1"/>
  </r>
  <r>
    <s v="LCV"/>
    <s v="GWM"/>
    <s v="STEED"/>
    <m/>
    <s v="2.2I LUX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2"/>
  </r>
  <r>
    <s v="LCV"/>
    <s v="GWM"/>
    <s v="STEED"/>
    <m/>
    <s v="2.2I LUX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3"/>
  </r>
  <r>
    <s v="LCV"/>
    <s v="GWM"/>
    <s v="STEED"/>
    <m/>
    <s v="2.2I WORKHORSE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1"/>
  </r>
  <r>
    <s v="LCV"/>
    <s v="GWM"/>
    <s v="STEED"/>
    <m/>
    <s v="2.2I WORKHORSE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2"/>
  </r>
  <r>
    <s v="LCV"/>
    <s v="GWM"/>
    <s v="STEED"/>
    <m/>
    <s v="2.2I WORKHORSE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3"/>
  </r>
  <r>
    <s v="LCV"/>
    <s v="GWM"/>
    <s v="STEED"/>
    <m/>
    <s v="2.4 4G69 4X4 PU"/>
    <n v="2009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09"/>
  </r>
  <r>
    <s v="LCV"/>
    <s v="GWM"/>
    <s v="STEED"/>
    <m/>
    <s v="2.4 4G69 4X4 PU"/>
    <n v="2010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10"/>
  </r>
  <r>
    <s v="LCV"/>
    <s v="GWM"/>
    <s v="STEED"/>
    <m/>
    <s v="2.4 4G69 4X4 PU"/>
    <n v="2011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11"/>
  </r>
  <r>
    <s v="LCV"/>
    <s v="GWM"/>
    <s v="STEED"/>
    <m/>
    <s v="2.4 4G69 4X4 PU"/>
    <n v="2011"/>
    <s v="2,4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7"/>
    <s v="251"/>
    <m/>
    <m/>
    <s v="19"/>
    <s v="0"/>
    <s v="19"/>
    <s v="HAVAL MOTORS SA"/>
    <n v="2011"/>
    <s v="2011-08"/>
    <n v="2011"/>
    <n v="8"/>
    <s v="2011-08"/>
    <s v="Aug"/>
    <x v="3949"/>
    <s v="LSD003950"/>
    <m/>
    <s v="VHID003950-2011"/>
  </r>
  <r>
    <s v="LCV"/>
    <s v="GWM"/>
    <s v="STEED"/>
    <m/>
    <s v="2.4 4G69 PU"/>
    <n v="2009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09"/>
  </r>
  <r>
    <s v="LCV"/>
    <s v="GWM"/>
    <s v="STEED"/>
    <m/>
    <s v="2.4 4G69 PU"/>
    <n v="2010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10"/>
  </r>
  <r>
    <s v="LCV"/>
    <s v="GWM"/>
    <s v="STEED"/>
    <m/>
    <s v="2.4 4G69 PU"/>
    <n v="2011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11"/>
  </r>
  <r>
    <s v="LCV"/>
    <s v="GWM"/>
    <s v="STEED"/>
    <m/>
    <s v="2.4 4G69 PU"/>
    <n v="2011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10,7"/>
    <s v="251"/>
    <m/>
    <m/>
    <s v="43"/>
    <s v="0"/>
    <s v="43"/>
    <s v="HAVAL MOTORS SA"/>
    <n v="2011"/>
    <s v="2011-08"/>
    <n v="2011"/>
    <n v="8"/>
    <s v="2011-08"/>
    <s v="Aug"/>
    <x v="3951"/>
    <s v="LSD003952"/>
    <m/>
    <s v="VHID003952-2011"/>
  </r>
  <r>
    <s v="LCV"/>
    <s v="GWM"/>
    <s v="STEED"/>
    <m/>
    <s v="2.8 LUX 4X4 DSL PU MY10"/>
    <n v="2011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39"/>
    <s v="0"/>
    <s v="39"/>
    <s v="HAVAL MOTORS SA"/>
    <n v="2011"/>
    <s v="2011-08"/>
    <n v="2011"/>
    <n v="8"/>
    <s v="2011-08"/>
    <s v="Aug"/>
    <x v="3952"/>
    <s v="LSD003953"/>
    <m/>
    <s v="VHID003953-2011"/>
  </r>
  <r>
    <s v="LCV"/>
    <s v="GWM"/>
    <s v="STEED"/>
    <m/>
    <s v="2.8 LUX DSL PU MY10"/>
    <n v="2011"/>
    <s v="2,8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139"/>
    <s v="0"/>
    <s v="139"/>
    <s v="HAVAL MOTORS SA"/>
    <n v="2011"/>
    <s v="2011-08"/>
    <n v="2011"/>
    <n v="8"/>
    <s v="2011-08"/>
    <s v="Aug"/>
    <x v="3953"/>
    <s v="LSD003954"/>
    <m/>
    <s v="VHID003954-2011"/>
  </r>
  <r>
    <s v="LCV"/>
    <s v="GWM"/>
    <s v="STEED"/>
    <m/>
    <s v="2.8 STD DSL PU"/>
    <n v="2008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08"/>
  </r>
  <r>
    <s v="LCV"/>
    <s v="GWM"/>
    <s v="STEED"/>
    <m/>
    <s v="2.8 STD DSL PU"/>
    <n v="2009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09"/>
  </r>
  <r>
    <s v="LCV"/>
    <s v="GWM"/>
    <s v="STEED"/>
    <m/>
    <s v="2.8 STD DSL PU"/>
    <n v="2010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10"/>
  </r>
  <r>
    <s v="LCV"/>
    <s v="GWM"/>
    <s v="STEED"/>
    <m/>
    <s v="2.8 STD DSL PU"/>
    <n v="2011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11"/>
  </r>
  <r>
    <s v="LCV"/>
    <s v="GWM"/>
    <s v="STEED"/>
    <m/>
    <s v="2.8 TCI 4X4 DSL PU"/>
    <n v="2009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09"/>
  </r>
  <r>
    <s v="LCV"/>
    <s v="GWM"/>
    <s v="STEED"/>
    <m/>
    <s v="2.8 TCI 4X4 DSL PU"/>
    <n v="2010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10"/>
  </r>
  <r>
    <s v="LCV"/>
    <s v="GWM"/>
    <s v="STEED"/>
    <m/>
    <s v="2.8 TCI 4X4 DSL PU"/>
    <n v="2011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11"/>
  </r>
  <r>
    <s v="LCV"/>
    <s v="GWM"/>
    <s v="STEED"/>
    <m/>
    <s v="2.8 TCI DSL PU"/>
    <n v="2009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09"/>
  </r>
  <r>
    <s v="LCV"/>
    <s v="GWM"/>
    <s v="STEED"/>
    <m/>
    <s v="2.8 TCI DSL PU"/>
    <n v="2010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10"/>
  </r>
  <r>
    <s v="LCV"/>
    <s v="GWM"/>
    <s v="STEED"/>
    <m/>
    <s v="2.8 TCI DSL PU"/>
    <n v="2011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11"/>
  </r>
  <r>
    <s v="LCV"/>
    <s v="GWM"/>
    <s v="STEED"/>
    <n v="5"/>
    <s v="2.0 VGT 4X4 LUX DSL PU"/>
    <n v="2012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2"/>
  </r>
  <r>
    <s v="LCV"/>
    <s v="GWM"/>
    <s v="STEED"/>
    <n v="5"/>
    <s v="2.0 VGT 4X4 LUX DSL PU"/>
    <n v="2013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3"/>
  </r>
  <r>
    <s v="LCV"/>
    <s v="GWM"/>
    <s v="STEED"/>
    <n v="5"/>
    <s v="2.0 VGT 4X4 LUX DSL PU"/>
    <n v="2014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4"/>
  </r>
  <r>
    <s v="LCV"/>
    <s v="GWM"/>
    <s v="STEED"/>
    <n v="5"/>
    <s v="2.0 VGT 4X4 LUX DSL PU"/>
    <n v="2015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5"/>
  </r>
  <r>
    <s v="LCV"/>
    <s v="GWM"/>
    <s v="STEED"/>
    <n v="5"/>
    <s v="2.0 VGT 4X4 LUX DSL PU"/>
    <n v="2016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6"/>
  </r>
  <r>
    <s v="LCV"/>
    <s v="GWM"/>
    <s v="STEED"/>
    <n v="5"/>
    <s v="2.0 VGT 4X4 LUX DSL PU"/>
    <n v="2013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3"/>
  </r>
  <r>
    <s v="LCV"/>
    <s v="GWM"/>
    <s v="STEED"/>
    <n v="5"/>
    <s v="2.0 VGT 4X4 LUX DSL PU"/>
    <n v="2014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4"/>
  </r>
  <r>
    <s v="LCV"/>
    <s v="GWM"/>
    <s v="STEED"/>
    <n v="5"/>
    <s v="2.0 VGT 4X4 LUX DSL PU"/>
    <n v="2015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5"/>
  </r>
  <r>
    <s v="LCV"/>
    <s v="GWM"/>
    <s v="STEED"/>
    <n v="5"/>
    <s v="2.0 VGT 4X4 LUX DSL PU"/>
    <n v="2016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6"/>
  </r>
  <r>
    <s v="LCV"/>
    <s v="GWM"/>
    <s v="STEED"/>
    <n v="5"/>
    <s v="2.0 VGT LUX DSL PU"/>
    <n v="2012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2"/>
  </r>
  <r>
    <s v="LCV"/>
    <s v="GWM"/>
    <s v="STEED"/>
    <n v="5"/>
    <s v="2.0 VGT LUX DSL PU"/>
    <n v="2013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3"/>
  </r>
  <r>
    <s v="LCV"/>
    <s v="GWM"/>
    <s v="STEED"/>
    <n v="5"/>
    <s v="2.0 VGT LUX DSL PU"/>
    <n v="2014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4"/>
  </r>
  <r>
    <s v="LCV"/>
    <s v="GWM"/>
    <s v="STEED"/>
    <n v="5"/>
    <s v="2.0 VGT LUX DSL PU"/>
    <n v="2015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5"/>
  </r>
  <r>
    <s v="LCV"/>
    <s v="GWM"/>
    <s v="STEED"/>
    <n v="5"/>
    <s v="2.0 VGT LUX DSL PU"/>
    <n v="2016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6"/>
  </r>
  <r>
    <s v="LCV"/>
    <s v="GWM"/>
    <s v="STEED"/>
    <n v="5"/>
    <s v="2.0 VGT LUX DSL PU"/>
    <n v="2016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6"/>
  </r>
  <r>
    <s v="LCV"/>
    <s v="GWM"/>
    <s v="STEED"/>
    <n v="5"/>
    <s v="2.0 VGT LUX DSL PU"/>
    <n v="2017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7"/>
  </r>
  <r>
    <s v="LCV"/>
    <s v="GWM"/>
    <s v="STEED"/>
    <n v="5"/>
    <s v="2.0 VGT LUX DSL PU"/>
    <n v="2018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8"/>
  </r>
  <r>
    <s v="LCV"/>
    <s v="GWM"/>
    <s v="STEED"/>
    <n v="5"/>
    <s v="2.0 VGT LUX DSL PU MY13"/>
    <n v="2013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3"/>
  </r>
  <r>
    <s v="LCV"/>
    <s v="GWM"/>
    <s v="STEED"/>
    <n v="5"/>
    <s v="2.0 VGT LUX DSL PU MY13"/>
    <n v="2014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4"/>
  </r>
  <r>
    <s v="LCV"/>
    <s v="GWM"/>
    <s v="STEED"/>
    <n v="5"/>
    <s v="2.0 VGT LUX DSL PU MY13"/>
    <n v="2015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5"/>
  </r>
  <r>
    <s v="LCV"/>
    <s v="GWM"/>
    <s v="STEED"/>
    <n v="5"/>
    <s v="2.0 VGT LUX DSL PU MY13"/>
    <n v="2016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6"/>
  </r>
  <r>
    <s v="LCV"/>
    <s v="GWM"/>
    <s v="STEED"/>
    <n v="5"/>
    <s v="2.0 VGT SX 4X4 DSL PU"/>
    <n v="2016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6"/>
  </r>
  <r>
    <s v="LCV"/>
    <s v="GWM"/>
    <s v="STEED"/>
    <n v="5"/>
    <s v="2.0 VGT SX 4X4 DSL PU"/>
    <n v="2017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7"/>
  </r>
  <r>
    <s v="LCV"/>
    <s v="GWM"/>
    <s v="STEED"/>
    <n v="5"/>
    <s v="2.0 VGT SX 4X4 DSL PU"/>
    <n v="2018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8"/>
  </r>
  <r>
    <s v="LCV"/>
    <s v="GWM"/>
    <s v="STEED"/>
    <n v="5"/>
    <s v="2.0 VGT SX 4X4 DSL PU"/>
    <n v="2019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9"/>
  </r>
  <r>
    <s v="LCV"/>
    <s v="GWM"/>
    <s v="STEED"/>
    <n v="5"/>
    <s v="2.0 VGT SX 4X4 DSL PU"/>
    <n v="2020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20"/>
  </r>
  <r>
    <s v="LCV"/>
    <s v="GWM"/>
    <s v="STEED"/>
    <n v="5"/>
    <s v="2.0 VGT SX 4X4 DSL PU"/>
    <n v="2021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21"/>
  </r>
  <r>
    <s v="LCV"/>
    <s v="GWM"/>
    <s v="STEED"/>
    <n v="5"/>
    <s v="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6"/>
  </r>
  <r>
    <s v="LCV"/>
    <s v="GWM"/>
    <s v="STEED"/>
    <n v="5"/>
    <s v="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7"/>
  </r>
  <r>
    <s v="LCV"/>
    <s v="GWM"/>
    <s v="STEED"/>
    <n v="5"/>
    <s v="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8"/>
  </r>
  <r>
    <s v="LCV"/>
    <s v="GWM"/>
    <s v="STEED"/>
    <n v="5"/>
    <s v="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9"/>
  </r>
  <r>
    <s v="LCV"/>
    <s v="GWM"/>
    <s v="STEED"/>
    <n v="5"/>
    <s v="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20"/>
  </r>
  <r>
    <s v="LCV"/>
    <s v="GWM"/>
    <s v="STEED"/>
    <n v="5"/>
    <s v="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21"/>
  </r>
  <r>
    <s v="LCV"/>
    <s v="GWM"/>
    <s v="STEED"/>
    <n v="5"/>
    <s v="2.0 WGT 4X4 WORKHORSE DSL PU"/>
    <n v="2017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7"/>
  </r>
  <r>
    <s v="LCV"/>
    <s v="GWM"/>
    <s v="STEED"/>
    <n v="5"/>
    <s v="2.0 WGT 4X4 WORKHORSE DSL PU"/>
    <n v="2018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8"/>
  </r>
  <r>
    <s v="LCV"/>
    <s v="GWM"/>
    <s v="STEED"/>
    <n v="5"/>
    <s v="2.0 WGT 4X4 WORKHORSE DSL PU"/>
    <n v="2019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9"/>
  </r>
  <r>
    <s v="LCV"/>
    <s v="GWM"/>
    <s v="STEED"/>
    <n v="5"/>
    <s v="2.0 WGT 4X4 WORKHORSE DSL PU"/>
    <n v="2020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20"/>
  </r>
  <r>
    <s v="LCV"/>
    <s v="GWM"/>
    <s v="STEED"/>
    <n v="5"/>
    <s v="2.0 WGT 4X4 WORKHORSE DSL PU"/>
    <n v="2021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21"/>
  </r>
  <r>
    <s v="LCV"/>
    <s v="GWM"/>
    <s v="STEED"/>
    <n v="5"/>
    <s v="2.0 WGT SV DSL PU"/>
    <n v="2019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19"/>
  </r>
  <r>
    <s v="LCV"/>
    <s v="GWM"/>
    <s v="STEED"/>
    <n v="5"/>
    <s v="2.0 WGT SV DSL PU"/>
    <n v="2020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20"/>
  </r>
  <r>
    <s v="LCV"/>
    <s v="GWM"/>
    <s v="STEED"/>
    <n v="5"/>
    <s v="2.0 WGT SV DSL PU"/>
    <n v="2021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21"/>
  </r>
  <r>
    <s v="LCV"/>
    <s v="GWM"/>
    <s v="STEED"/>
    <n v="5"/>
    <s v="2.0 WGT SX DSL PU"/>
    <n v="2014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4"/>
  </r>
  <r>
    <s v="LCV"/>
    <s v="GWM"/>
    <s v="STEED"/>
    <n v="5"/>
    <s v="2.0 WGT SX DSL PU"/>
    <n v="2015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5"/>
  </r>
  <r>
    <s v="LCV"/>
    <s v="GWM"/>
    <s v="STEED"/>
    <n v="5"/>
    <s v="2.0 WGT SX DSL PU"/>
    <n v="2016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6"/>
  </r>
  <r>
    <s v="LCV"/>
    <s v="GWM"/>
    <s v="STEED"/>
    <n v="5"/>
    <s v="2.0 WGT WORKHORSE DSL PU"/>
    <n v="2014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4"/>
  </r>
  <r>
    <s v="LCV"/>
    <s v="GWM"/>
    <s v="STEED"/>
    <n v="5"/>
    <s v="2.0 WGT WORKHORSE DSL PU"/>
    <n v="2015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5"/>
  </r>
  <r>
    <s v="LCV"/>
    <s v="GWM"/>
    <s v="STEED"/>
    <n v="5"/>
    <s v="2.0 WGT WORKHORSE DSL PU"/>
    <n v="2016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6"/>
  </r>
  <r>
    <s v="LCV"/>
    <s v="GWM"/>
    <s v="STEED"/>
    <n v="5"/>
    <s v="2.0 WGT WORKHORSE DSL PU"/>
    <n v="2017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7"/>
  </r>
  <r>
    <s v="LCV"/>
    <s v="GWM"/>
    <s v="STEED"/>
    <n v="5"/>
    <s v="2.0 WGT WORKHORSE DSL PU"/>
    <n v="2018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8"/>
  </r>
  <r>
    <s v="LCV"/>
    <s v="GWM"/>
    <s v="STEED"/>
    <n v="5"/>
    <s v="2.0 WGT WORKHORSE DSL PU"/>
    <n v="2019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9"/>
  </r>
  <r>
    <s v="LCV"/>
    <s v="GWM"/>
    <s v="STEED"/>
    <n v="5"/>
    <s v="2.0 WGT WORKHORSE DSL PU"/>
    <n v="2020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20"/>
  </r>
  <r>
    <s v="LCV"/>
    <s v="GWM"/>
    <s v="STEED"/>
    <n v="5"/>
    <s v="2.0 WGT WORKHORSE DSL PU"/>
    <n v="2021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21"/>
  </r>
  <r>
    <s v="LCV"/>
    <s v="GWM"/>
    <s v="STEED"/>
    <n v="5"/>
    <s v="2.2 MPI BASE PU"/>
    <n v="2016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6"/>
  </r>
  <r>
    <s v="LCV"/>
    <s v="GWM"/>
    <s v="STEED"/>
    <n v="5"/>
    <s v="2.2 MPI BASE PU"/>
    <n v="2017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7"/>
  </r>
  <r>
    <s v="LCV"/>
    <s v="GWM"/>
    <s v="STEED"/>
    <n v="5"/>
    <s v="2.2 MPI BASE PU"/>
    <n v="2018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8"/>
  </r>
  <r>
    <s v="LCV"/>
    <s v="GWM"/>
    <s v="STEED"/>
    <n v="5"/>
    <s v="2.2 MPI BASE PU"/>
    <n v="2019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9"/>
  </r>
  <r>
    <s v="LCV"/>
    <s v="GWM"/>
    <s v="STEED"/>
    <n v="5"/>
    <s v="2.2 MPI BASE PU"/>
    <n v="2020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20"/>
  </r>
  <r>
    <s v="LCV"/>
    <s v="GWM"/>
    <s v="STEED"/>
    <n v="5"/>
    <s v="2.2 MPI BASE PU"/>
    <n v="2021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21"/>
  </r>
  <r>
    <s v="LCV"/>
    <s v="GWM"/>
    <s v="STEED"/>
    <n v="5"/>
    <s v="2.2 MPI SV SAFETY PU"/>
    <n v="2015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5"/>
  </r>
  <r>
    <s v="LCV"/>
    <s v="GWM"/>
    <s v="STEED"/>
    <n v="5"/>
    <s v="2.2 MPI SV SAFETY PU"/>
    <n v="2016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6"/>
  </r>
  <r>
    <s v="LCV"/>
    <s v="GWM"/>
    <s v="STEED"/>
    <n v="5"/>
    <s v="2.2 MPI SV SAFETY PU"/>
    <n v="2017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7"/>
  </r>
  <r>
    <s v="LCV"/>
    <s v="GWM"/>
    <s v="STEED"/>
    <n v="5"/>
    <s v="2.2 MPI SV SAFETY PU"/>
    <n v="2018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8"/>
  </r>
  <r>
    <s v="LCV"/>
    <s v="GWM"/>
    <s v="STEED"/>
    <n v="5"/>
    <s v="2.2 MPI SX PU"/>
    <n v="2016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6"/>
  </r>
  <r>
    <s v="LCV"/>
    <s v="GWM"/>
    <s v="STEED"/>
    <n v="5"/>
    <s v="2.2 MPI SX PU"/>
    <n v="2017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7"/>
  </r>
  <r>
    <s v="LCV"/>
    <s v="GWM"/>
    <s v="STEED"/>
    <n v="5"/>
    <s v="2.2 MPI SX PU"/>
    <n v="2018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8"/>
  </r>
  <r>
    <s v="LCV"/>
    <s v="GWM"/>
    <s v="STEED"/>
    <n v="5"/>
    <s v="2.2 MPI SX PU"/>
    <n v="2019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9"/>
  </r>
  <r>
    <s v="LCV"/>
    <s v="GWM"/>
    <s v="STEED"/>
    <n v="5"/>
    <s v="2.2 MPI SX PU"/>
    <n v="2020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20"/>
  </r>
  <r>
    <s v="LCV"/>
    <s v="GWM"/>
    <s v="STEED"/>
    <n v="5"/>
    <s v="2.2 MPI SX PU"/>
    <n v="2021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21"/>
  </r>
  <r>
    <s v="LCV"/>
    <s v="GWM"/>
    <s v="STEED"/>
    <n v="5"/>
    <s v="2.2 MPI WORKHORSE PU"/>
    <n v="2016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6"/>
  </r>
  <r>
    <s v="LCV"/>
    <s v="GWM"/>
    <s v="STEED"/>
    <n v="5"/>
    <s v="2.2 MPI WORKHORSE PU"/>
    <n v="2017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7"/>
  </r>
  <r>
    <s v="LCV"/>
    <s v="GWM"/>
    <s v="STEED"/>
    <n v="5"/>
    <s v="2.2 MPI WORKHORSE PU"/>
    <n v="2018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8"/>
  </r>
  <r>
    <s v="LCV"/>
    <s v="GWM"/>
    <s v="STEED"/>
    <n v="5"/>
    <s v="2.2 MPI WORKHORSE PU"/>
    <n v="2019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9"/>
  </r>
  <r>
    <s v="LCV"/>
    <s v="GWM"/>
    <s v="STEED"/>
    <n v="5"/>
    <s v="2.2 MPI WORKHORSE PU"/>
    <n v="2020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20"/>
  </r>
  <r>
    <s v="LCV"/>
    <s v="GWM"/>
    <s v="STEED"/>
    <n v="5"/>
    <s v="2.2 MPI WORKHORSE PU"/>
    <n v="2021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21"/>
  </r>
  <r>
    <s v="LCV"/>
    <s v="GWM"/>
    <s v="STEED"/>
    <n v="5"/>
    <s v="2.2I LUX PU"/>
    <n v="2012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2"/>
  </r>
  <r>
    <s v="LCV"/>
    <s v="GWM"/>
    <s v="STEED"/>
    <n v="5"/>
    <s v="2.2I LUX PU"/>
    <n v="2013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3"/>
  </r>
  <r>
    <s v="LCV"/>
    <s v="GWM"/>
    <s v="STEED"/>
    <n v="5"/>
    <s v="2.2I LUX PU"/>
    <n v="2014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4"/>
  </r>
  <r>
    <s v="LCV"/>
    <s v="GWM"/>
    <s v="STEED"/>
    <n v="5"/>
    <s v="2.2I LUX PU"/>
    <n v="2015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5"/>
  </r>
  <r>
    <s v="LCV"/>
    <s v="GWM"/>
    <s v="STEED"/>
    <n v="5"/>
    <s v="2.2I LUX PU"/>
    <n v="2016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6"/>
  </r>
  <r>
    <s v="LCV"/>
    <s v="GWM"/>
    <s v="STEED"/>
    <n v="5"/>
    <s v="2.2I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2"/>
  </r>
  <r>
    <s v="LCV"/>
    <s v="GWM"/>
    <s v="STEED"/>
    <n v="5"/>
    <s v="2.2I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3"/>
  </r>
  <r>
    <s v="LCV"/>
    <s v="GWM"/>
    <s v="STEED"/>
    <n v="5"/>
    <s v="2.2I PU"/>
    <n v="2014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4"/>
  </r>
  <r>
    <s v="LCV"/>
    <s v="GWM"/>
    <s v="STEED"/>
    <n v="5"/>
    <s v="2.2I PU"/>
    <n v="2015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5"/>
  </r>
  <r>
    <s v="LCV"/>
    <s v="GWM"/>
    <s v="STEED"/>
    <n v="5"/>
    <s v="2.4 4G69 4X4 LUX PU"/>
    <n v="2011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1"/>
  </r>
  <r>
    <s v="LCV"/>
    <s v="GWM"/>
    <s v="STEED"/>
    <n v="5"/>
    <s v="2.4 4G69 4X4 LUX PU"/>
    <n v="2012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2"/>
  </r>
  <r>
    <s v="LCV"/>
    <s v="GWM"/>
    <s v="STEED"/>
    <n v="5"/>
    <s v="2.4 4G69 4X4 LUX PU"/>
    <n v="2013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3"/>
  </r>
  <r>
    <s v="LCV"/>
    <s v="GWM"/>
    <s v="STEED"/>
    <n v="5"/>
    <s v="2.4 4G69 4X4 LUX PU"/>
    <n v="2014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4"/>
  </r>
  <r>
    <s v="LCV"/>
    <s v="GWM"/>
    <s v="STEED"/>
    <n v="5"/>
    <s v="2.4 4G69 4X4 LUX PU"/>
    <n v="2015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5"/>
  </r>
  <r>
    <s v="LCV"/>
    <s v="GWM"/>
    <s v="STEED"/>
    <n v="5"/>
    <s v="2.4 4G69 4X4 LUX PU"/>
    <n v="2016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6"/>
  </r>
  <r>
    <s v="LCV"/>
    <s v="GWM"/>
    <s v="STEED"/>
    <n v="5"/>
    <s v="2.4 4G69 4X4 PU"/>
    <n v="2011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1"/>
  </r>
  <r>
    <s v="LCV"/>
    <s v="GWM"/>
    <s v="STEED"/>
    <n v="5"/>
    <s v="2.4 4G69 4X4 PU"/>
    <n v="2012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2"/>
  </r>
  <r>
    <s v="LCV"/>
    <s v="GWM"/>
    <s v="STEED"/>
    <n v="5"/>
    <s v="2.4 4G69 4X4 PU"/>
    <n v="2013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3"/>
  </r>
  <r>
    <s v="LCV"/>
    <s v="GWM"/>
    <s v="STEED"/>
    <n v="5"/>
    <s v="2.4 4G69 4X4 PU"/>
    <n v="2014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4"/>
  </r>
  <r>
    <s v="LCV"/>
    <s v="GWM"/>
    <s v="STEED"/>
    <n v="5"/>
    <s v="2.4 4G69 4X4 PU"/>
    <n v="2015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5"/>
  </r>
  <r>
    <s v="LCV"/>
    <s v="GWM"/>
    <s v="STEED"/>
    <n v="5"/>
    <s v="2.4 4G69 4X4 PU"/>
    <n v="2016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6"/>
  </r>
  <r>
    <s v="LCV"/>
    <s v="GWM"/>
    <s v="STEED"/>
    <n v="5"/>
    <s v="2.4 4G69 LUX PU"/>
    <n v="2011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1"/>
  </r>
  <r>
    <s v="LCV"/>
    <s v="GWM"/>
    <s v="STEED"/>
    <n v="5"/>
    <s v="2.4 4G69 LUX PU"/>
    <n v="2012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2"/>
  </r>
  <r>
    <s v="LCV"/>
    <s v="GWM"/>
    <s v="STEED"/>
    <n v="5"/>
    <s v="2.4 4G69 LUX PU"/>
    <n v="2013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3"/>
  </r>
  <r>
    <s v="LCV"/>
    <s v="GWM"/>
    <s v="STEED"/>
    <n v="5"/>
    <s v="2.4 4G69 LUX PU"/>
    <n v="2014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4"/>
  </r>
  <r>
    <s v="LCV"/>
    <s v="GWM"/>
    <s v="STEED"/>
    <n v="5"/>
    <s v="2.4 4G69 LUX PU"/>
    <n v="2015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5"/>
  </r>
  <r>
    <s v="LCV"/>
    <s v="GWM"/>
    <s v="STEED"/>
    <n v="5"/>
    <s v="2.4 4G69 LUX PU"/>
    <n v="2016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6"/>
  </r>
  <r>
    <s v="LCV"/>
    <s v="GWM"/>
    <s v="STEED"/>
    <n v="5"/>
    <s v="2.4 4G69 PU"/>
    <n v="2011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1"/>
  </r>
  <r>
    <s v="LCV"/>
    <s v="GWM"/>
    <s v="STEED"/>
    <n v="5"/>
    <s v="2.4 4G69 PU"/>
    <n v="2012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2"/>
  </r>
  <r>
    <s v="LCV"/>
    <s v="GWM"/>
    <s v="STEED"/>
    <n v="5"/>
    <s v="2.4 4G69 PU"/>
    <n v="2013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3"/>
  </r>
  <r>
    <s v="LCV"/>
    <s v="GWM"/>
    <s v="STEED"/>
    <n v="5"/>
    <s v="2.4 4G69 PU"/>
    <n v="2014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4"/>
  </r>
  <r>
    <s v="LCV"/>
    <s v="GWM"/>
    <s v="STEED"/>
    <n v="5"/>
    <s v="2.4 4G69 PU"/>
    <n v="2015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5"/>
  </r>
  <r>
    <s v="LCV"/>
    <s v="GWM"/>
    <s v="STEED"/>
    <n v="5"/>
    <s v="2.4 4G69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6"/>
  </r>
  <r>
    <s v="LCV"/>
    <s v="GWM"/>
    <s v="STEED"/>
    <n v="5"/>
    <s v="2.5 TCI 4X4 DSL PU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1"/>
  </r>
  <r>
    <s v="LCV"/>
    <s v="GWM"/>
    <s v="STEED"/>
    <n v="5"/>
    <s v="2.5 TCI 4X4 DSL PU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2"/>
  </r>
  <r>
    <s v="LCV"/>
    <s v="GWM"/>
    <s v="STEED"/>
    <n v="5"/>
    <s v="2.5 TCI 4X4 DSL PU"/>
    <n v="2013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3"/>
  </r>
  <r>
    <s v="LCV"/>
    <s v="GWM"/>
    <s v="STEED"/>
    <n v="5"/>
    <s v="2.5 TCI 4X4 DSL PU"/>
    <n v="2014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4"/>
  </r>
  <r>
    <s v="LCV"/>
    <s v="GWM"/>
    <s v="STEED"/>
    <n v="5"/>
    <s v="2.5 TCI 4X4 DSL PU"/>
    <n v="2015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5"/>
  </r>
  <r>
    <s v="LCV"/>
    <s v="GWM"/>
    <s v="STEED"/>
    <n v="5"/>
    <s v="2.5 TCI 4X4 LUX DSL PU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1"/>
  </r>
  <r>
    <s v="LCV"/>
    <s v="GWM"/>
    <s v="STEED"/>
    <n v="5"/>
    <s v="2.5 TCI 4X4 LUX DSL PU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2"/>
  </r>
  <r>
    <s v="LCV"/>
    <s v="GWM"/>
    <s v="STEED"/>
    <n v="5"/>
    <s v="2.5 TCI 4X4 LUX DSL PU"/>
    <n v="2013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3"/>
  </r>
  <r>
    <s v="LCV"/>
    <s v="GWM"/>
    <s v="STEED"/>
    <n v="5"/>
    <s v="2.5 TCI 4X4 LUX DSL PU"/>
    <n v="2014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4"/>
  </r>
  <r>
    <s v="LCV"/>
    <s v="GWM"/>
    <s v="STEED"/>
    <n v="5"/>
    <s v="2.5 TCI 4X4 LUX DSL PU"/>
    <n v="2015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5"/>
  </r>
  <r>
    <s v="LCV"/>
    <s v="GWM"/>
    <s v="STEED"/>
    <n v="5"/>
    <s v="2.5 TCI DSL PU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1"/>
  </r>
  <r>
    <s v="LCV"/>
    <s v="GWM"/>
    <s v="STEED"/>
    <n v="5"/>
    <s v="2.5 TCI DSL PU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2"/>
  </r>
  <r>
    <s v="LCV"/>
    <s v="GWM"/>
    <s v="STEED"/>
    <n v="5"/>
    <s v="2.5 TCI DSL PU"/>
    <n v="2013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3"/>
  </r>
  <r>
    <s v="LCV"/>
    <s v="GWM"/>
    <s v="STEED"/>
    <n v="5"/>
    <s v="2.5 TCI DSL PU"/>
    <n v="2014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4"/>
  </r>
  <r>
    <s v="LCV"/>
    <s v="GWM"/>
    <s v="STEED"/>
    <n v="5"/>
    <s v="2.5 TCI DSL PU"/>
    <n v="2015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5"/>
  </r>
  <r>
    <s v="LCV"/>
    <s v="GWM"/>
    <s v="STEED"/>
    <n v="5"/>
    <s v="2.5 TCI LUX DSL PU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1"/>
  </r>
  <r>
    <s v="LCV"/>
    <s v="GWM"/>
    <s v="STEED"/>
    <n v="5"/>
    <s v="2.5 TCI LUX DSL PU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2"/>
  </r>
  <r>
    <s v="LCV"/>
    <s v="GWM"/>
    <s v="STEED"/>
    <n v="5"/>
    <s v="2.5 TCI LUX DSL PU"/>
    <n v="2013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3"/>
  </r>
  <r>
    <s v="LCV"/>
    <s v="GWM"/>
    <s v="STEED"/>
    <n v="5"/>
    <s v="2.5 TCI LUX DSL PU"/>
    <n v="2014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4"/>
  </r>
  <r>
    <s v="LCV"/>
    <s v="GWM"/>
    <s v="STEED"/>
    <n v="5"/>
    <s v="2.5 TCI LUX DSL PU"/>
    <n v="2015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5"/>
  </r>
  <r>
    <s v="LCV"/>
    <s v="GWM"/>
    <s v="STEED"/>
    <m/>
    <s v="5E 2.0 VGT 4X4 LUX DSL PU"/>
    <n v="2014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4"/>
  </r>
  <r>
    <s v="LCV"/>
    <s v="GWM"/>
    <s v="STEED"/>
    <m/>
    <s v="5E 2.0 VGT 4X4 LUX DSL PU"/>
    <n v="2015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5"/>
  </r>
  <r>
    <s v="LCV"/>
    <s v="GWM"/>
    <s v="STEED"/>
    <m/>
    <s v="5E 2.0 VGT 4X4 LUX DSL PU"/>
    <n v="2016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6"/>
  </r>
  <r>
    <s v="LCV"/>
    <s v="GWM"/>
    <s v="STEED"/>
    <m/>
    <s v="5E 2.0 VGT LUX DSL PU"/>
    <n v="2014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4"/>
  </r>
  <r>
    <s v="LCV"/>
    <s v="GWM"/>
    <s v="STEED"/>
    <m/>
    <s v="5E 2.0 VGT LUX DSL PU"/>
    <n v="2015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5"/>
  </r>
  <r>
    <s v="LCV"/>
    <s v="GWM"/>
    <s v="STEED"/>
    <m/>
    <s v="5E 2.0 VGT LUX DSL PU"/>
    <n v="2016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6"/>
  </r>
  <r>
    <s v="LCV"/>
    <s v="GWM"/>
    <s v="STEED"/>
    <m/>
    <s v="5E 2.0 VGT SX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4"/>
  </r>
  <r>
    <s v="LCV"/>
    <s v="GWM"/>
    <s v="STEED"/>
    <m/>
    <s v="5E 2.0 VGT SX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5"/>
  </r>
  <r>
    <s v="LCV"/>
    <s v="GWM"/>
    <s v="STEED"/>
    <m/>
    <s v="5E 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6"/>
  </r>
  <r>
    <s v="LCV"/>
    <s v="GWM"/>
    <s v="STEED"/>
    <m/>
    <s v="5E 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7"/>
  </r>
  <r>
    <s v="LCV"/>
    <s v="GWM"/>
    <s v="STEED"/>
    <m/>
    <s v="5E 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8"/>
  </r>
  <r>
    <s v="LCV"/>
    <s v="GWM"/>
    <s v="STEED"/>
    <m/>
    <s v="5E 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9"/>
  </r>
  <r>
    <s v="LCV"/>
    <s v="GWM"/>
    <s v="STEED"/>
    <m/>
    <s v="5E 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20"/>
  </r>
  <r>
    <s v="LCV"/>
    <s v="GWM"/>
    <s v="STEED"/>
    <m/>
    <s v="5E 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21"/>
  </r>
  <r>
    <s v="LCV"/>
    <s v="GWM"/>
    <s v="STEED"/>
    <m/>
    <s v="5E 2.0 VGT XSCAPE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4"/>
  </r>
  <r>
    <s v="LCV"/>
    <s v="GWM"/>
    <s v="STEED"/>
    <m/>
    <s v="5E 2.0 VGT XSCAPE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5"/>
  </r>
  <r>
    <s v="LCV"/>
    <s v="GWM"/>
    <s v="STEED"/>
    <m/>
    <s v="5E 2.0 VGT XSCAPE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6"/>
  </r>
  <r>
    <s v="LCV"/>
    <s v="GWM"/>
    <s v="STEED"/>
    <m/>
    <s v="5E 2.0 VGT XSCAPE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7"/>
  </r>
  <r>
    <s v="LCV"/>
    <s v="GWM"/>
    <s v="STEED"/>
    <m/>
    <s v="5E 2.0 VGT XSCAPE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8"/>
  </r>
  <r>
    <s v="LCV"/>
    <s v="GWM"/>
    <s v="STEED"/>
    <m/>
    <s v="5E 2.0 VGT XSCAPE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9"/>
  </r>
  <r>
    <s v="LCV"/>
    <s v="GWM"/>
    <s v="STEED"/>
    <m/>
    <s v="5E 2.0 VGT XSCAPE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20"/>
  </r>
  <r>
    <s v="LCV"/>
    <s v="GWM"/>
    <s v="STEED"/>
    <m/>
    <s v="5E 2.0 VGT XSCAPE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21"/>
  </r>
  <r>
    <s v="LCV"/>
    <s v="GWM"/>
    <s v="STEED"/>
    <m/>
    <s v="5E 2.4 SX PU"/>
    <n v="2014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4"/>
  </r>
  <r>
    <s v="LCV"/>
    <s v="GWM"/>
    <s v="STEED"/>
    <m/>
    <s v="5E 2.4 SX PU"/>
    <n v="2015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5"/>
  </r>
  <r>
    <s v="LCV"/>
    <s v="GWM"/>
    <s v="STEED"/>
    <m/>
    <s v="5E 2.4 SX PU"/>
    <n v="2016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6"/>
  </r>
  <r>
    <s v="LCV"/>
    <s v="GWM"/>
    <s v="STEED"/>
    <m/>
    <s v="5E 2.4 SX PU"/>
    <n v="2017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7"/>
  </r>
  <r>
    <s v="LCV"/>
    <s v="GWM"/>
    <s v="STEED"/>
    <m/>
    <s v="5E 2.4 SX PU"/>
    <n v="2018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8"/>
  </r>
  <r>
    <s v="LCV"/>
    <s v="GWM"/>
    <s v="STEED"/>
    <m/>
    <s v="5E 2.4 SX PU"/>
    <n v="2019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9"/>
  </r>
  <r>
    <s v="LCV"/>
    <s v="GWM"/>
    <s v="STEED"/>
    <m/>
    <s v="5E 2.4 SX PU"/>
    <n v="2020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20"/>
  </r>
  <r>
    <s v="LCV"/>
    <s v="GWM"/>
    <s v="STEED"/>
    <m/>
    <s v="5E 2.4 SX PU"/>
    <n v="2021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21"/>
  </r>
  <r>
    <s v="LCV"/>
    <s v="GWM"/>
    <s v="STEED"/>
    <m/>
    <s v="5E 2.4 XSCAPE PU"/>
    <n v="2014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4"/>
  </r>
  <r>
    <s v="LCV"/>
    <s v="GWM"/>
    <s v="STEED"/>
    <m/>
    <s v="5E 2.4 XSCAPE PU"/>
    <n v="2015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5"/>
  </r>
  <r>
    <s v="LCV"/>
    <s v="GWM"/>
    <s v="STEED"/>
    <m/>
    <s v="5E 2.4 XSCAPE PU"/>
    <n v="2016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6"/>
  </r>
  <r>
    <s v="LCV"/>
    <s v="GWM"/>
    <s v="STEED"/>
    <m/>
    <s v="5E 2.4 XSCAPE PU"/>
    <n v="2017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7"/>
  </r>
  <r>
    <s v="LCV"/>
    <s v="GWM"/>
    <s v="STEED"/>
    <m/>
    <s v="5E 2.4 XSCAPE PU"/>
    <n v="2018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8"/>
  </r>
  <r>
    <s v="LCV"/>
    <s v="GWM"/>
    <s v="STEED"/>
    <m/>
    <s v="5E 2.4 XSCAPE PU"/>
    <n v="2019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9"/>
  </r>
  <r>
    <s v="LCV"/>
    <s v="GWM"/>
    <s v="STEED"/>
    <m/>
    <s v="5E 2.4 XSCAPE PU"/>
    <n v="2020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20"/>
  </r>
  <r>
    <s v="LCV"/>
    <s v="GWM"/>
    <s v="STEED"/>
    <m/>
    <s v="5E 2.4 XSCAPE PU"/>
    <n v="2021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21"/>
  </r>
  <r>
    <s v="LCV"/>
    <s v="GWM"/>
    <s v="STEED"/>
    <m/>
    <s v="6 2.0 VGT SX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4"/>
  </r>
  <r>
    <s v="LCV"/>
    <s v="GWM"/>
    <s v="STEED"/>
    <m/>
    <s v="6 2.0 VGT SX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5"/>
  </r>
  <r>
    <s v="LCV"/>
    <s v="GWM"/>
    <s v="STEED"/>
    <m/>
    <s v="6 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6"/>
  </r>
  <r>
    <s v="LCV"/>
    <s v="GWM"/>
    <s v="STEED"/>
    <m/>
    <s v="6 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7"/>
  </r>
  <r>
    <s v="LCV"/>
    <s v="GWM"/>
    <s v="STEED"/>
    <m/>
    <s v="6 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8"/>
  </r>
  <r>
    <s v="LCV"/>
    <s v="GWM"/>
    <s v="STEED"/>
    <m/>
    <s v="6 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9"/>
  </r>
  <r>
    <s v="LCV"/>
    <s v="GWM"/>
    <s v="STEED"/>
    <m/>
    <s v="6 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20"/>
  </r>
  <r>
    <s v="LCV"/>
    <s v="GWM"/>
    <s v="STEED"/>
    <m/>
    <s v="6 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21"/>
  </r>
  <r>
    <s v="LCV"/>
    <s v="GWM"/>
    <s v="STEED"/>
    <m/>
    <s v="6 2.0 VGT XSCAPE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4"/>
  </r>
  <r>
    <s v="LCV"/>
    <s v="GWM"/>
    <s v="STEED"/>
    <m/>
    <s v="6 2.0 VGT XSCAPE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5"/>
  </r>
  <r>
    <s v="LCV"/>
    <s v="GWM"/>
    <s v="STEED"/>
    <m/>
    <s v="6 2.0 VGT XSCAPE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6"/>
  </r>
  <r>
    <s v="LCV"/>
    <s v="GWM"/>
    <s v="STEED"/>
    <m/>
    <s v="6 2.0 VGT XSCAPE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7"/>
  </r>
  <r>
    <s v="LCV"/>
    <s v="GWM"/>
    <s v="STEED"/>
    <m/>
    <s v="6 2.0 VGT XSCAPE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8"/>
  </r>
  <r>
    <s v="LCV"/>
    <s v="GWM"/>
    <s v="STEED"/>
    <m/>
    <s v="6 2.0 VGT XSCAPE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9"/>
  </r>
  <r>
    <s v="LCV"/>
    <s v="GWM"/>
    <s v="STEED"/>
    <m/>
    <s v="6 2.0 VGT XSCAPE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20"/>
  </r>
  <r>
    <s v="LCV"/>
    <s v="GWM"/>
    <s v="STEED"/>
    <m/>
    <s v="6 2.0 VGT XSCAPE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21"/>
  </r>
  <r>
    <s v="LCV"/>
    <s v="GWM"/>
    <s v="STEED"/>
    <m/>
    <s v="6 2.4 XSCAPE 4X4 DSL PU"/>
    <n v="2015"/>
    <s v="2,4"/>
    <s v="DIESEL"/>
    <s v="4X4"/>
    <s v="MAN"/>
    <x v="0"/>
    <s v=""/>
    <s v=""/>
    <s v=""/>
    <m/>
    <m/>
    <m/>
    <m/>
    <s v="LIGHT COMMERCIAL"/>
    <s v="ABOVE ONE-TON 4X4 DCAB"/>
    <s v="90"/>
    <s v="122"/>
    <s v="IMPORT"/>
    <m/>
    <m/>
    <m/>
    <m/>
    <s v="0"/>
    <s v="-"/>
    <s v="-"/>
    <m/>
    <m/>
    <s v="2"/>
    <s v="0"/>
    <s v="2"/>
    <s v="HAVAL MOTORS SA"/>
    <n v="2015"/>
    <s v="2016-03"/>
    <n v="2016"/>
    <n v="3"/>
    <s v="2016-03"/>
    <s v="Mar"/>
    <x v="3990"/>
    <s v="LSD003991"/>
    <m/>
    <s v="VHID003991-2015"/>
  </r>
  <r>
    <s v="LCV"/>
    <s v="GWM"/>
    <s v="STEED"/>
    <m/>
    <s v="6 2.4 XSCAPE 4X4 DSL PU"/>
    <n v="2016"/>
    <s v="2,4"/>
    <s v="DIESEL"/>
    <s v="4X4"/>
    <s v="MAN"/>
    <x v="0"/>
    <s v=""/>
    <s v=""/>
    <s v=""/>
    <m/>
    <m/>
    <m/>
    <m/>
    <s v="LIGHT COMMERCIAL"/>
    <s v="ABOVE ONE-TON 4X4 DCAB"/>
    <s v="90"/>
    <s v="122"/>
    <s v="IMPORT"/>
    <m/>
    <m/>
    <m/>
    <m/>
    <s v="0"/>
    <s v="-"/>
    <s v="-"/>
    <m/>
    <m/>
    <s v="2"/>
    <s v="0"/>
    <s v="2"/>
    <s v="HAVAL MOTORS SA"/>
    <n v="2015"/>
    <s v="2016-03"/>
    <n v="2016"/>
    <n v="3"/>
    <s v="2016-03"/>
    <s v="Mar"/>
    <x v="3990"/>
    <s v="LSD003991"/>
    <m/>
    <s v="VHID003991-2016"/>
  </r>
  <r>
    <s v="PAS"/>
    <s v="HAFEI"/>
    <s v="LOBO"/>
    <m/>
    <s v="COMFORT 1.1I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08"/>
  </r>
  <r>
    <s v="PAS"/>
    <s v="HAFEI"/>
    <s v="LOBO"/>
    <m/>
    <s v="COMFORT 1.1I 5-DR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09"/>
  </r>
  <r>
    <s v="PAS"/>
    <s v="HAFEI"/>
    <s v="LOBO"/>
    <m/>
    <s v="COMFORT 1.1I 5-DR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10"/>
  </r>
  <r>
    <s v="PAS"/>
    <s v="HAFEI"/>
    <s v="LOBO"/>
    <m/>
    <s v="LUXURY 1.1I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08"/>
  </r>
  <r>
    <s v="PAS"/>
    <s v="HAFEI"/>
    <s v="LOBO"/>
    <m/>
    <s v="LUXURY 1.1I 5-DR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09"/>
  </r>
  <r>
    <s v="PAS"/>
    <s v="HAFEI"/>
    <s v="LOBO"/>
    <m/>
    <s v="LUXURY 1.1I 5-DR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10"/>
  </r>
  <r>
    <s v="LCV"/>
    <s v="HAFEI"/>
    <s v="LODA"/>
    <m/>
    <s v="1.1I STD KING CAB ALLOY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08"/>
  </r>
  <r>
    <s v="LCV"/>
    <s v="HAFEI"/>
    <s v="LODA"/>
    <m/>
    <s v="1.1I STD KING CAB ALLOY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09"/>
  </r>
  <r>
    <s v="LCV"/>
    <s v="HAFEI"/>
    <s v="LODA"/>
    <m/>
    <s v="1.1I STD KING CAB ALLOY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10"/>
  </r>
  <r>
    <s v="LCV"/>
    <s v="HAFEI"/>
    <s v="LODA"/>
    <m/>
    <s v="1.1I STD KING CAB CARGO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08"/>
  </r>
  <r>
    <s v="LCV"/>
    <s v="HAFEI"/>
    <s v="LODA"/>
    <m/>
    <s v="1.1I STD KING CAB CARGO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09"/>
  </r>
  <r>
    <s v="LCV"/>
    <s v="HAFEI"/>
    <s v="LODA"/>
    <m/>
    <s v="1.1I STD KING CAB CARGO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10"/>
  </r>
  <r>
    <s v="LCV"/>
    <s v="HAFEI"/>
    <s v="LODA"/>
    <m/>
    <s v="1.1I STD KING CAB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08"/>
  </r>
  <r>
    <s v="LCV"/>
    <s v="HAFEI"/>
    <s v="LODA"/>
    <m/>
    <s v="1.1I STD KING CAB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09"/>
  </r>
  <r>
    <s v="LCV"/>
    <s v="HAFEI"/>
    <s v="LODA"/>
    <m/>
    <s v="1.1I STD KING CAB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10"/>
  </r>
  <r>
    <s v="PAS"/>
    <s v="HAVAL"/>
    <s v="H1"/>
    <m/>
    <s v="1.5 VVT-I"/>
    <n v="2019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19"/>
  </r>
  <r>
    <s v="PAS"/>
    <s v="HAVAL"/>
    <s v="H1"/>
    <m/>
    <s v="1.5 VVT-I"/>
    <n v="2020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20"/>
  </r>
  <r>
    <s v="PAS"/>
    <s v="HAVAL"/>
    <s v="H1"/>
    <m/>
    <s v="1.5 VVT-I"/>
    <n v="2021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21"/>
  </r>
  <r>
    <s v="PAS"/>
    <s v="HAVAL"/>
    <s v="H2"/>
    <m/>
    <s v="1.5 CITY SUV MY20"/>
    <n v="2020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8,2"/>
    <s v="194"/>
    <s v="DIRECT"/>
    <s v="202"/>
    <s v="2246"/>
    <s v="2246"/>
    <s v="0"/>
    <s v="HAVAL MOTORS SA"/>
    <n v="2020"/>
    <s v="2021"/>
    <n v="2021"/>
    <n v="21"/>
    <s v="2021"/>
    <m/>
    <x v="3997"/>
    <s v="LSD003998"/>
    <s v="PHASE 2"/>
    <s v="VHID003998-2020"/>
  </r>
  <r>
    <s v="PAS"/>
    <s v="HAVAL"/>
    <s v="H2"/>
    <m/>
    <s v="1.5 CITY SUV MY20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8,2"/>
    <s v="194"/>
    <s v="DIRECT"/>
    <s v="202"/>
    <s v="2246"/>
    <s v="2246"/>
    <s v="0"/>
    <s v="HAVAL MOTORS SA"/>
    <n v="2020"/>
    <s v="2021"/>
    <n v="2021"/>
    <n v="21"/>
    <s v="2021"/>
    <m/>
    <x v="3997"/>
    <s v="LSD003998"/>
    <s v="PHASE 2"/>
    <s v="VHID003998-2021"/>
  </r>
  <r>
    <s v="PAS"/>
    <s v="HAVAL"/>
    <s v="H2"/>
    <m/>
    <s v="1.5 CITY SUV MY20 AT"/>
    <n v="2020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9"/>
    <s v="214"/>
    <s v="DIRECT"/>
    <s v="202"/>
    <s v="787"/>
    <s v="787"/>
    <s v="0"/>
    <s v="HAVAL MOTORS SA"/>
    <n v="2020"/>
    <s v="2021"/>
    <n v="2021"/>
    <n v="21"/>
    <s v="2021"/>
    <m/>
    <x v="3998"/>
    <s v="LSD003999"/>
    <m/>
    <s v="VHID003999-2020"/>
  </r>
  <r>
    <s v="PAS"/>
    <s v="HAVAL"/>
    <s v="H2"/>
    <m/>
    <s v="1.5 CITY SUV MY20 AT"/>
    <n v="2021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9"/>
    <s v="214"/>
    <s v="DIRECT"/>
    <s v="202"/>
    <s v="787"/>
    <s v="787"/>
    <s v="0"/>
    <s v="HAVAL MOTORS SA"/>
    <n v="2020"/>
    <s v="2021"/>
    <n v="2021"/>
    <n v="21"/>
    <s v="2021"/>
    <m/>
    <x v="3998"/>
    <s v="LSD003999"/>
    <m/>
    <s v="VHID003999-2021"/>
  </r>
  <r>
    <s v="PAS"/>
    <s v="HAVAL"/>
    <s v="H2"/>
    <m/>
    <s v="1.5 LUXURY SUV MY20"/>
    <n v="2020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8,2"/>
    <s v="194"/>
    <s v="DIRECT"/>
    <s v="202"/>
    <s v="3332"/>
    <s v="3332"/>
    <s v="0"/>
    <s v="HAVAL MOTORS SA"/>
    <n v="2020"/>
    <s v="2021"/>
    <n v="2021"/>
    <n v="21"/>
    <s v="2021"/>
    <m/>
    <x v="3999"/>
    <s v="LSD004000"/>
    <s v="PHASE 2"/>
    <s v="VHID004000-2020"/>
  </r>
  <r>
    <s v="PAS"/>
    <s v="HAVAL"/>
    <s v="H2"/>
    <m/>
    <s v="1.5 LUXURY SUV MY20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8,2"/>
    <s v="194"/>
    <s v="DIRECT"/>
    <s v="202"/>
    <s v="3332"/>
    <s v="3332"/>
    <s v="0"/>
    <s v="HAVAL MOTORS SA"/>
    <n v="2020"/>
    <s v="2021"/>
    <n v="2021"/>
    <n v="21"/>
    <s v="2021"/>
    <m/>
    <x v="3999"/>
    <s v="LSD004000"/>
    <s v="PHASE 2"/>
    <s v="VHID004000-2021"/>
  </r>
  <r>
    <s v="PAS"/>
    <s v="HAVAL"/>
    <s v="H2"/>
    <m/>
    <s v="1.5 LUXURY SUV MY20 AT"/>
    <n v="2020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9"/>
    <s v="214"/>
    <s v="DIRECT"/>
    <s v="202"/>
    <s v="4448"/>
    <s v="4448"/>
    <s v="0"/>
    <s v="HAVAL MOTORS SA"/>
    <n v="2020"/>
    <s v="2021"/>
    <n v="2021"/>
    <n v="21"/>
    <s v="2021"/>
    <m/>
    <x v="4000"/>
    <s v="LSD004001"/>
    <s v="PHASE 1"/>
    <s v="VHID004001-2020"/>
  </r>
  <r>
    <s v="PAS"/>
    <s v="HAVAL"/>
    <s v="H2"/>
    <m/>
    <s v="1.5 LUXURY SUV MY20 AT"/>
    <n v="2021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9"/>
    <s v="214"/>
    <s v="DIRECT"/>
    <s v="202"/>
    <s v="4448"/>
    <s v="4448"/>
    <s v="0"/>
    <s v="HAVAL MOTORS SA"/>
    <n v="2020"/>
    <s v="2021"/>
    <n v="2021"/>
    <n v="21"/>
    <s v="2021"/>
    <m/>
    <x v="4000"/>
    <s v="LSD004001"/>
    <s v="PHASE 1"/>
    <s v="VHID004001-2021"/>
  </r>
  <r>
    <s v="PAS"/>
    <s v="HAVAL"/>
    <s v="H6"/>
    <m/>
    <s v="1.5T CITY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19"/>
  </r>
  <r>
    <s v="PAS"/>
    <s v="HAVAL"/>
    <s v="H6"/>
    <m/>
    <s v="1.5T CITY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20"/>
  </r>
  <r>
    <s v="PAS"/>
    <s v="HAVAL"/>
    <s v="H6"/>
    <m/>
    <s v="1.5T CITY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21"/>
  </r>
  <r>
    <s v="PAS"/>
    <s v="HAVAL"/>
    <s v="H6"/>
    <m/>
    <s v="1.5T LUXURY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19"/>
  </r>
  <r>
    <s v="PAS"/>
    <s v="HAVAL"/>
    <s v="H6"/>
    <m/>
    <s v="1.5T LUXURY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20"/>
  </r>
  <r>
    <s v="PAS"/>
    <s v="HAVAL"/>
    <s v="H6"/>
    <m/>
    <s v="1.5T LUXURY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21"/>
  </r>
  <r>
    <s v="PAS"/>
    <s v="HAVAL"/>
    <s v="H6"/>
    <m/>
    <s v="1.5T PREMIUM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19"/>
  </r>
  <r>
    <s v="PAS"/>
    <s v="HAVAL"/>
    <s v="H6"/>
    <m/>
    <s v="1.5T PREMIUM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20"/>
  </r>
  <r>
    <s v="PAS"/>
    <s v="HAVAL"/>
    <s v="H6"/>
    <m/>
    <s v="1.5T PREMIUM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21"/>
  </r>
  <r>
    <s v="PAS"/>
    <s v="HAVAL"/>
    <s v="H6"/>
    <m/>
    <s v="2.0T LUXURY AWD DCT"/>
    <n v="2021"/>
    <s v="2"/>
    <s v="PETROL"/>
    <s v="AWD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32"/>
    <s v="32"/>
    <s v="0"/>
    <s v="HAVAL MOTORS SA"/>
    <n v="2021"/>
    <s v="2021"/>
    <n v="2021"/>
    <n v="21"/>
    <s v="2021"/>
    <m/>
    <x v="4004"/>
    <s v="LSD004005"/>
    <m/>
    <s v="VHID004005-2021"/>
  </r>
  <r>
    <s v="PAS"/>
    <s v="HAVAL"/>
    <s v="H6"/>
    <m/>
    <s v="2.0T LUXURY DCT"/>
    <n v="2021"/>
    <s v="2"/>
    <s v="PETROL"/>
    <s v="4X2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76"/>
    <s v="76"/>
    <s v="0"/>
    <s v="HAVAL MOTORS SA"/>
    <n v="2021"/>
    <s v="2021"/>
    <n v="2021"/>
    <n v="21"/>
    <s v="2021"/>
    <m/>
    <x v="4005"/>
    <s v="LSD004006"/>
    <m/>
    <s v="VHID004006-2021"/>
  </r>
  <r>
    <s v="PAS"/>
    <s v="HAVAL"/>
    <s v="H6"/>
    <m/>
    <s v="2.0T PREMIUM DCT"/>
    <n v="2021"/>
    <s v="2"/>
    <s v="PETROL"/>
    <s v="4X2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MANUAL"/>
    <s v="2060"/>
    <s v="9,8"/>
    <s v="227"/>
    <s v="DIRECT"/>
    <s v="320"/>
    <s v="26"/>
    <s v="26"/>
    <s v="0"/>
    <s v="HAVAL MOTORS SA"/>
    <n v="2021"/>
    <s v="2021"/>
    <n v="2021"/>
    <n v="21"/>
    <s v="2021"/>
    <m/>
    <x v="4006"/>
    <s v="LSD004007"/>
    <m/>
    <s v="VHID004007-2021"/>
  </r>
  <r>
    <s v="PAS"/>
    <s v="HAVAL"/>
    <s v="H6"/>
    <m/>
    <s v="2.0T SUPER LUXURY AWD DCT"/>
    <n v="2021"/>
    <s v="2"/>
    <s v="PETROL"/>
    <s v="AWD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38"/>
    <s v="38"/>
    <s v="0"/>
    <s v="HAVAL MOTORS SA"/>
    <n v="2021"/>
    <s v="2021"/>
    <n v="2021"/>
    <n v="21"/>
    <s v="2021"/>
    <m/>
    <x v="4007"/>
    <s v="LSD004008"/>
    <m/>
    <s v="VHID004008-2021"/>
  </r>
  <r>
    <s v="PAS"/>
    <s v="HAVAL"/>
    <s v="H6"/>
    <m/>
    <s v="C 2.0T CITY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7"/>
  </r>
  <r>
    <s v="PAS"/>
    <s v="HAVAL"/>
    <s v="H6"/>
    <m/>
    <s v="C 2.0T CITY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8"/>
  </r>
  <r>
    <s v="PAS"/>
    <s v="HAVAL"/>
    <s v="H6"/>
    <m/>
    <s v="C 2.0T CITY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9"/>
  </r>
  <r>
    <s v="PAS"/>
    <s v="HAVAL"/>
    <s v="H6"/>
    <m/>
    <s v="C 2.0T CITY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20"/>
  </r>
  <r>
    <s v="PAS"/>
    <s v="HAVAL"/>
    <s v="H6"/>
    <m/>
    <s v="C 2.0T CITY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21"/>
  </r>
  <r>
    <s v="PAS"/>
    <s v="HAVAL"/>
    <s v="H6"/>
    <m/>
    <s v="C 2.0T CITY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7"/>
  </r>
  <r>
    <s v="PAS"/>
    <s v="HAVAL"/>
    <s v="H6"/>
    <m/>
    <s v="C 2.0T CITY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8"/>
  </r>
  <r>
    <s v="PAS"/>
    <s v="HAVAL"/>
    <s v="H6"/>
    <m/>
    <s v="C 2.0T CITY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9"/>
  </r>
  <r>
    <s v="PAS"/>
    <s v="HAVAL"/>
    <s v="H6"/>
    <m/>
    <s v="C 2.0T CITY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20"/>
  </r>
  <r>
    <s v="PAS"/>
    <s v="HAVAL"/>
    <s v="H6"/>
    <m/>
    <s v="C 2.0T CITY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21"/>
  </r>
  <r>
    <s v="PAS"/>
    <s v="HAVAL"/>
    <s v="H6"/>
    <m/>
    <s v="C 2.0T LUXURY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7"/>
  </r>
  <r>
    <s v="PAS"/>
    <s v="HAVAL"/>
    <s v="H6"/>
    <m/>
    <s v="C 2.0T LUXURY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8"/>
  </r>
  <r>
    <s v="PAS"/>
    <s v="HAVAL"/>
    <s v="H6"/>
    <m/>
    <s v="C 2.0T LUXURY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9"/>
  </r>
  <r>
    <s v="PAS"/>
    <s v="HAVAL"/>
    <s v="H6"/>
    <m/>
    <s v="C 2.0T LUXURY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20"/>
  </r>
  <r>
    <s v="PAS"/>
    <s v="HAVAL"/>
    <s v="H6"/>
    <m/>
    <s v="C 2.0T LUXURY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21"/>
  </r>
  <r>
    <s v="PAS"/>
    <s v="HAVAL"/>
    <s v="H6"/>
    <m/>
    <s v="C 2.0T LUXURY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7"/>
  </r>
  <r>
    <s v="PAS"/>
    <s v="HAVAL"/>
    <s v="H6"/>
    <m/>
    <s v="C 2.0T LUXURY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8"/>
  </r>
  <r>
    <s v="PAS"/>
    <s v="HAVAL"/>
    <s v="H6"/>
    <m/>
    <s v="C 2.0T LUXURY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9"/>
  </r>
  <r>
    <s v="PAS"/>
    <s v="HAVAL"/>
    <s v="H6"/>
    <m/>
    <s v="C 2.0T LUXURY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20"/>
  </r>
  <r>
    <s v="PAS"/>
    <s v="HAVAL"/>
    <s v="H6"/>
    <m/>
    <s v="C 2.0T LUXURY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21"/>
  </r>
  <r>
    <s v="PAS"/>
    <s v="HAVAL"/>
    <s v="H6"/>
    <m/>
    <s v="C 2.0T PREMIUM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7"/>
  </r>
  <r>
    <s v="PAS"/>
    <s v="HAVAL"/>
    <s v="H6"/>
    <m/>
    <s v="C 2.0T PREMIUM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8"/>
  </r>
  <r>
    <s v="PAS"/>
    <s v="HAVAL"/>
    <s v="H6"/>
    <m/>
    <s v="C 2.0T PREMIUM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9"/>
  </r>
  <r>
    <s v="PAS"/>
    <s v="HAVAL"/>
    <s v="H6"/>
    <m/>
    <s v="C 2.0T PREMIUM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20"/>
  </r>
  <r>
    <s v="PAS"/>
    <s v="HAVAL"/>
    <s v="H6"/>
    <m/>
    <s v="C 2.0T PREMIUM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21"/>
  </r>
  <r>
    <s v="PAS"/>
    <s v="HAVAL"/>
    <s v="H6"/>
    <m/>
    <s v="C 2.0T PREMIUM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7"/>
  </r>
  <r>
    <s v="PAS"/>
    <s v="HAVAL"/>
    <s v="H6"/>
    <m/>
    <s v="C 2.0T PREMIUM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8"/>
  </r>
  <r>
    <s v="PAS"/>
    <s v="HAVAL"/>
    <s v="H6"/>
    <m/>
    <s v="C 2.0T PREMIUM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9"/>
  </r>
  <r>
    <s v="PAS"/>
    <s v="HAVAL"/>
    <s v="H6"/>
    <m/>
    <s v="C 2.0T PREMIUM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20"/>
  </r>
  <r>
    <s v="PAS"/>
    <s v="HAVAL"/>
    <s v="H6"/>
    <m/>
    <s v="C 2.0T PREMIUM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21"/>
  </r>
  <r>
    <s v="PAS"/>
    <s v="HAVAL"/>
    <s v="H9"/>
    <m/>
    <s v="2.0 LUXURY AWD AT"/>
    <n v="2018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18"/>
  </r>
  <r>
    <s v="PAS"/>
    <s v="HAVAL"/>
    <s v="H9"/>
    <m/>
    <s v="2.0 LUXURY AWD AT"/>
    <n v="2019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19"/>
  </r>
  <r>
    <s v="PAS"/>
    <s v="HAVAL"/>
    <s v="H9"/>
    <m/>
    <s v="2.0 LUXURY AWD AT"/>
    <n v="2020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20"/>
  </r>
  <r>
    <s v="PAS"/>
    <s v="HAVAL"/>
    <s v="H9"/>
    <m/>
    <s v="2.0 LUXURY AWD AT"/>
    <n v="2021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21"/>
  </r>
  <r>
    <s v="PAS"/>
    <s v="HAVAL"/>
    <s v="H9"/>
    <m/>
    <s v="2.0T PREMIUM AWD AT"/>
    <n v="2019"/>
    <s v="2"/>
    <s v="PETROL"/>
    <s v="AWD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1"/>
    <s v="0"/>
    <s v="HAVAL MOTORS SA"/>
    <n v="2019"/>
    <s v="2019-01"/>
    <n v="2019"/>
    <n v="1"/>
    <s v="2019-01"/>
    <s v="Jan"/>
    <x v="4015"/>
    <s v="LSD004016"/>
    <m/>
    <s v="VHID004016-2019"/>
  </r>
  <r>
    <s v="PAS"/>
    <s v="HAVAL"/>
    <s v="JOLION"/>
    <m/>
    <s v="1.5T CITY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0"/>
    <s v="7,5"/>
    <s v="186"/>
    <s v="DIRECT"/>
    <s v="210"/>
    <s v="230"/>
    <s v="230"/>
    <s v="0"/>
    <s v="HAVAL MOTORS SA"/>
    <n v="2021"/>
    <s v="2021"/>
    <n v="2021"/>
    <n v="21"/>
    <s v="2021"/>
    <m/>
    <x v="4016"/>
    <s v="LSD004017"/>
    <m/>
    <s v="VHID004017-2021"/>
  </r>
  <r>
    <s v="PAS"/>
    <s v="HAVAL"/>
    <s v="JOLION"/>
    <m/>
    <s v="1.5T LUXURY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213"/>
    <s v="213"/>
    <s v="0"/>
    <s v="HAVAL MOTORS SA"/>
    <n v="2021"/>
    <s v="2021"/>
    <n v="2021"/>
    <n v="21"/>
    <s v="2021"/>
    <m/>
    <x v="4017"/>
    <s v="LSD004018"/>
    <m/>
    <s v="VHID004018-2021"/>
  </r>
  <r>
    <s v="PAS"/>
    <s v="HAVAL"/>
    <s v="JOLION"/>
    <m/>
    <s v="1.5T LUXURY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429"/>
    <s v="429"/>
    <s v="0"/>
    <s v="HAVAL MOTORS SA"/>
    <n v="2021"/>
    <s v="2021"/>
    <n v="2021"/>
    <n v="21"/>
    <s v="2021"/>
    <m/>
    <x v="4018"/>
    <s v="LSD004019"/>
    <m/>
    <s v="VHID004019-2021"/>
  </r>
  <r>
    <s v="PAS"/>
    <s v="HAVAL"/>
    <s v="JOLION"/>
    <m/>
    <s v="1.5T PREMIUM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251"/>
    <s v="251"/>
    <s v="0"/>
    <s v="HAVAL MOTORS SA"/>
    <n v="2021"/>
    <s v="2021"/>
    <n v="2021"/>
    <n v="21"/>
    <s v="2021"/>
    <m/>
    <x v="4019"/>
    <s v="LSD004020"/>
    <m/>
    <s v="VHID004020-2021"/>
  </r>
  <r>
    <s v="PAS"/>
    <s v="HAVAL"/>
    <s v="JOLION"/>
    <m/>
    <s v="1.5T SUPER LUXURY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379"/>
    <s v="379"/>
    <s v="0"/>
    <s v="HAVAL MOTORS SA"/>
    <n v="2021"/>
    <s v="2021"/>
    <n v="2021"/>
    <n v="21"/>
    <s v="2021"/>
    <m/>
    <x v="4020"/>
    <s v="LSD004021"/>
    <m/>
    <s v="VHID004021-2021"/>
  </r>
  <r>
    <s v="MCV"/>
    <s v="HINO"/>
    <s v="300 SERIES"/>
    <m/>
    <s v="6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68"/>
    <s v="0"/>
    <s v="68"/>
    <s v="TOYOTA"/>
    <n v="2009"/>
    <s v="2010-01"/>
    <n v="2010"/>
    <n v="1"/>
    <s v="2010-01"/>
    <s v="Jan"/>
    <x v="4021"/>
    <s v="LSD004022"/>
    <m/>
    <s v="VHID004022-2009"/>
  </r>
  <r>
    <s v="MCV"/>
    <s v="HINO"/>
    <s v="300 SERIES"/>
    <m/>
    <s v="6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68"/>
    <s v="0"/>
    <s v="68"/>
    <s v="TOYOTA"/>
    <n v="2009"/>
    <s v="2010-01"/>
    <n v="2010"/>
    <n v="1"/>
    <s v="2010-01"/>
    <s v="Jan"/>
    <x v="4021"/>
    <s v="LSD004022"/>
    <m/>
    <s v="VHID004022-2010"/>
  </r>
  <r>
    <s v="MCV"/>
    <s v="HINO"/>
    <s v="300 SERIES"/>
    <m/>
    <s v="611 LWB 4X2 F-C MY10"/>
    <n v="2009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09"/>
  </r>
  <r>
    <s v="MCV"/>
    <s v="HINO"/>
    <s v="300 SERIES"/>
    <m/>
    <s v="611 LWB 4X2 F-C MY10"/>
    <n v="2010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0"/>
  </r>
  <r>
    <s v="MCV"/>
    <s v="HINO"/>
    <s v="300 SERIES"/>
    <m/>
    <s v="611 LWB 4X2 F-C MY10"/>
    <n v="2011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1"/>
  </r>
  <r>
    <s v="MCV"/>
    <s v="HINO"/>
    <s v="300 SERIES"/>
    <m/>
    <s v="611 LWB 4X2 F-C MY10"/>
    <n v="2012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2"/>
  </r>
  <r>
    <s v="MCV"/>
    <s v="HINO"/>
    <s v="300 SERIES"/>
    <m/>
    <s v="611 S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577"/>
    <s v="0"/>
    <s v="577"/>
    <s v="TOYOTA"/>
    <n v="2009"/>
    <s v="2010-01"/>
    <n v="2010"/>
    <n v="1"/>
    <s v="2010-01"/>
    <s v="Jan"/>
    <x v="4023"/>
    <s v="LSD004024"/>
    <m/>
    <s v="VHID004024-2009"/>
  </r>
  <r>
    <s v="MCV"/>
    <s v="HINO"/>
    <s v="300 SERIES"/>
    <m/>
    <s v="611 S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577"/>
    <s v="0"/>
    <s v="577"/>
    <s v="TOYOTA"/>
    <n v="2009"/>
    <s v="2010-01"/>
    <n v="2010"/>
    <n v="1"/>
    <s v="2010-01"/>
    <s v="Jan"/>
    <x v="4023"/>
    <s v="LSD004024"/>
    <m/>
    <s v="VHID004024-2010"/>
  </r>
  <r>
    <s v="MCV"/>
    <s v="HINO"/>
    <s v="300 SERIES"/>
    <m/>
    <s v="614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5500"/>
    <s v="0"/>
    <s v="0"/>
    <m/>
    <m/>
    <s v="5"/>
    <s v="5"/>
    <s v="0"/>
    <s v="TOYOTA"/>
    <n v="2021"/>
    <s v="2021"/>
    <n v="2021"/>
    <n v="21"/>
    <s v="2021"/>
    <m/>
    <x v="4024"/>
    <s v="LSD004025"/>
    <m/>
    <s v="VHID004025-2021"/>
  </r>
  <r>
    <s v="MCV"/>
    <s v="HINO"/>
    <s v="300 SERIES"/>
    <m/>
    <s v="614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17"/>
    <s v="17"/>
    <s v="0"/>
    <s v="TOYOTA"/>
    <n v="2021"/>
    <s v="2021"/>
    <n v="2021"/>
    <n v="21"/>
    <s v="2021"/>
    <m/>
    <x v="4025"/>
    <s v="LSD004026"/>
    <m/>
    <s v="VHID004026-2021"/>
  </r>
  <r>
    <s v="MCV"/>
    <s v="HINO"/>
    <s v="300 SERIES"/>
    <m/>
    <s v="6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2"/>
  </r>
  <r>
    <s v="MCV"/>
    <s v="HINO"/>
    <s v="300 SERIES"/>
    <m/>
    <s v="6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3"/>
  </r>
  <r>
    <s v="MCV"/>
    <s v="HINO"/>
    <s v="300 SERIES"/>
    <m/>
    <s v="6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4"/>
  </r>
  <r>
    <s v="MCV"/>
    <s v="HINO"/>
    <s v="300 SERIES"/>
    <m/>
    <s v="6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5"/>
  </r>
  <r>
    <s v="MCV"/>
    <s v="HINO"/>
    <s v="300 SERIES"/>
    <m/>
    <s v="6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6"/>
  </r>
  <r>
    <s v="MCV"/>
    <s v="HINO"/>
    <s v="300 SERIES"/>
    <m/>
    <s v="6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7"/>
  </r>
  <r>
    <s v="MCV"/>
    <s v="HINO"/>
    <s v="300 SERIES"/>
    <m/>
    <s v="6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8"/>
  </r>
  <r>
    <s v="MCV"/>
    <s v="HINO"/>
    <s v="300 SERIES"/>
    <m/>
    <s v="6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9"/>
  </r>
  <r>
    <s v="MCV"/>
    <s v="HINO"/>
    <s v="300 SERIES"/>
    <m/>
    <s v="6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20"/>
  </r>
  <r>
    <s v="MCV"/>
    <s v="HINO"/>
    <s v="300 SERIES"/>
    <m/>
    <s v="6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21"/>
  </r>
  <r>
    <s v="MCV"/>
    <s v="HINO"/>
    <s v="300 SERIES"/>
    <m/>
    <s v="614 SWB 4X2 F-C AT"/>
    <n v="2015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5"/>
  </r>
  <r>
    <s v="MCV"/>
    <s v="HINO"/>
    <s v="300 SERIES"/>
    <m/>
    <s v="614 SWB 4X2 F-C AT"/>
    <n v="2016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6"/>
  </r>
  <r>
    <s v="MCV"/>
    <s v="HINO"/>
    <s v="300 SERIES"/>
    <m/>
    <s v="614 SWB 4X2 F-C AT"/>
    <n v="2017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7"/>
  </r>
  <r>
    <s v="MCV"/>
    <s v="HINO"/>
    <s v="300 SERIES"/>
    <m/>
    <s v="614 SWB 4X2 F-C AT"/>
    <n v="2018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8"/>
  </r>
  <r>
    <s v="MCV"/>
    <s v="HINO"/>
    <s v="300 SERIES"/>
    <m/>
    <s v="614 SWB 4X2 F-C AT"/>
    <n v="2019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9"/>
  </r>
  <r>
    <s v="MCV"/>
    <s v="HINO"/>
    <s v="300 SERIES"/>
    <m/>
    <s v="614 SWB 4X2 F-C AT"/>
    <n v="2020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20"/>
  </r>
  <r>
    <s v="MCV"/>
    <s v="HINO"/>
    <s v="300 SERIES"/>
    <m/>
    <s v="614 SWB 4X2 F-C AT"/>
    <n v="2021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21"/>
  </r>
  <r>
    <s v="MCV"/>
    <s v="HINO"/>
    <s v="300 SERIES"/>
    <m/>
    <s v="614 S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2"/>
  </r>
  <r>
    <s v="MCV"/>
    <s v="HINO"/>
    <s v="300 SERIES"/>
    <m/>
    <s v="614 S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3"/>
  </r>
  <r>
    <s v="MCV"/>
    <s v="HINO"/>
    <s v="300 SERIES"/>
    <m/>
    <s v="614 S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4"/>
  </r>
  <r>
    <s v="MCV"/>
    <s v="HINO"/>
    <s v="300 SERIES"/>
    <m/>
    <s v="614 S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5"/>
  </r>
  <r>
    <s v="MCV"/>
    <s v="HINO"/>
    <s v="300 SERIES"/>
    <m/>
    <s v="614 S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6"/>
  </r>
  <r>
    <s v="MCV"/>
    <s v="HINO"/>
    <s v="300 SERIES"/>
    <m/>
    <s v="614 S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7"/>
  </r>
  <r>
    <s v="MCV"/>
    <s v="HINO"/>
    <s v="300 SERIES"/>
    <m/>
    <s v="614 S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8"/>
  </r>
  <r>
    <s v="MCV"/>
    <s v="HINO"/>
    <s v="300 SERIES"/>
    <m/>
    <s v="614 S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9"/>
  </r>
  <r>
    <s v="MCV"/>
    <s v="HINO"/>
    <s v="300 SERIES"/>
    <m/>
    <s v="614 S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20"/>
  </r>
  <r>
    <s v="MCV"/>
    <s v="HINO"/>
    <s v="300 SERIES"/>
    <m/>
    <s v="614 S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21"/>
  </r>
  <r>
    <s v="MCV"/>
    <s v="HINO"/>
    <s v="300 SERIES"/>
    <m/>
    <s v="614 SWB 4X2 F-C MY21 AT"/>
    <n v="2021"/>
    <s v="4"/>
    <s v="DIESEL"/>
    <s v="4X2"/>
    <s v="AUTO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30"/>
    <s v="30"/>
    <s v="0"/>
    <s v="TOYOTA"/>
    <n v="2021"/>
    <s v="2021"/>
    <n v="2021"/>
    <n v="21"/>
    <s v="2021"/>
    <m/>
    <x v="4029"/>
    <s v="LSD004030"/>
    <m/>
    <s v="VHID004030-2021"/>
  </r>
  <r>
    <s v="MCV"/>
    <s v="HINO"/>
    <s v="300 SERIES"/>
    <m/>
    <s v="7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44"/>
    <s v="0"/>
    <s v="44"/>
    <s v="TOYOTA"/>
    <n v="2009"/>
    <s v="2010-01"/>
    <n v="2010"/>
    <n v="1"/>
    <s v="2010-01"/>
    <s v="Jan"/>
    <x v="4030"/>
    <s v="LSD004031"/>
    <m/>
    <s v="VHID004031-2009"/>
  </r>
  <r>
    <s v="MCV"/>
    <s v="HINO"/>
    <s v="300 SERIES"/>
    <m/>
    <s v="7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44"/>
    <s v="0"/>
    <s v="44"/>
    <s v="TOYOTA"/>
    <n v="2009"/>
    <s v="2010-01"/>
    <n v="2010"/>
    <n v="1"/>
    <s v="2010-01"/>
    <s v="Jan"/>
    <x v="4030"/>
    <s v="LSD004031"/>
    <m/>
    <s v="VHID004031-2010"/>
  </r>
  <r>
    <s v="MCV"/>
    <s v="HINO"/>
    <s v="300 SERIES"/>
    <m/>
    <s v="711 S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9"/>
    <s v="0"/>
    <s v="59"/>
    <s v="TOYOTA"/>
    <n v="2009"/>
    <s v="2010-01"/>
    <n v="2010"/>
    <n v="1"/>
    <s v="2010-01"/>
    <s v="Jan"/>
    <x v="4031"/>
    <s v="LSD004032"/>
    <m/>
    <s v="VHID004032-2009"/>
  </r>
  <r>
    <s v="MCV"/>
    <s v="HINO"/>
    <s v="300 SERIES"/>
    <m/>
    <s v="711 S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9"/>
    <s v="0"/>
    <s v="59"/>
    <s v="TOYOTA"/>
    <n v="2009"/>
    <s v="2010-01"/>
    <n v="2010"/>
    <n v="1"/>
    <s v="2010-01"/>
    <s v="Jan"/>
    <x v="4031"/>
    <s v="LSD004032"/>
    <m/>
    <s v="VHID004032-2010"/>
  </r>
  <r>
    <s v="MCV"/>
    <s v="HINO"/>
    <s v="300 SERIES"/>
    <m/>
    <s v="714 4X2 LWB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3"/>
    <s v="3"/>
    <s v="0"/>
    <s v="TOYOTA"/>
    <n v="2021"/>
    <s v="2021"/>
    <n v="2021"/>
    <n v="21"/>
    <s v="2021"/>
    <m/>
    <x v="4032"/>
    <s v="LSD004033"/>
    <m/>
    <s v="VHID004033-2021"/>
  </r>
  <r>
    <s v="MCV"/>
    <s v="HINO"/>
    <s v="300 SERIES"/>
    <m/>
    <s v="714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1"/>
    <s v="1"/>
    <s v="0"/>
    <s v="TOYOTA"/>
    <n v="2021"/>
    <s v="2021"/>
    <n v="2021"/>
    <n v="21"/>
    <s v="2021"/>
    <m/>
    <x v="4033"/>
    <s v="LSD004034"/>
    <m/>
    <s v="VHID004034-2021"/>
  </r>
  <r>
    <s v="MCV"/>
    <s v="HINO"/>
    <s v="300 SERIES"/>
    <m/>
    <s v="714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4"/>
    <s v="4"/>
    <s v="0"/>
    <s v="TOYOTA"/>
    <n v="2021"/>
    <s v="2021"/>
    <n v="2021"/>
    <n v="21"/>
    <s v="2021"/>
    <m/>
    <x v="4034"/>
    <s v="LSD004035"/>
    <m/>
    <s v="VHID004035-2021"/>
  </r>
  <r>
    <s v="MCV"/>
    <s v="HINO"/>
    <s v="300 SERIES"/>
    <m/>
    <s v="714 4X2 SWB F-C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5"/>
    <s v="5"/>
    <s v="0"/>
    <s v="TOYOTA"/>
    <n v="2021"/>
    <s v="2021"/>
    <n v="2021"/>
    <n v="21"/>
    <s v="2021"/>
    <m/>
    <x v="4035"/>
    <s v="LSD004036"/>
    <m/>
    <s v="VHID004036-2021"/>
  </r>
  <r>
    <s v="MCV"/>
    <s v="HINO"/>
    <s v="300 SERIES"/>
    <m/>
    <s v="714 LWB 4X2 CREW CAB F-C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5"/>
  </r>
  <r>
    <s v="MCV"/>
    <s v="HINO"/>
    <s v="300 SERIES"/>
    <m/>
    <s v="714 LWB 4X2 CREW CAB F-C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6"/>
  </r>
  <r>
    <s v="MCV"/>
    <s v="HINO"/>
    <s v="300 SERIES"/>
    <m/>
    <s v="714 LWB 4X2 CREW CAB F-C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7"/>
  </r>
  <r>
    <s v="MCV"/>
    <s v="HINO"/>
    <s v="300 SERIES"/>
    <m/>
    <s v="714 LWB 4X2 CREW CAB F-C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8"/>
  </r>
  <r>
    <s v="MCV"/>
    <s v="HINO"/>
    <s v="300 SERIES"/>
    <m/>
    <s v="714 LWB 4X2 CREW CAB F-C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9"/>
  </r>
  <r>
    <s v="MCV"/>
    <s v="HINO"/>
    <s v="300 SERIES"/>
    <m/>
    <s v="714 LWB 4X2 CREW CAB F-C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20"/>
  </r>
  <r>
    <s v="MCV"/>
    <s v="HINO"/>
    <s v="300 SERIES"/>
    <m/>
    <s v="714 LWB 4X2 CREW CAB F-C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21"/>
  </r>
  <r>
    <s v="MCV"/>
    <s v="HINO"/>
    <s v="300 SERIES"/>
    <m/>
    <s v="714 L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09"/>
  </r>
  <r>
    <s v="MCV"/>
    <s v="HINO"/>
    <s v="300 SERIES"/>
    <m/>
    <s v="714 L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0"/>
  </r>
  <r>
    <s v="MCV"/>
    <s v="HINO"/>
    <s v="300 SERIES"/>
    <m/>
    <s v="714 L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1"/>
  </r>
  <r>
    <s v="MCV"/>
    <s v="HINO"/>
    <s v="300 SERIES"/>
    <m/>
    <s v="714 L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2"/>
  </r>
  <r>
    <s v="MCV"/>
    <s v="HINO"/>
    <s v="300 SERIES"/>
    <m/>
    <s v="7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2"/>
  </r>
  <r>
    <s v="MCV"/>
    <s v="HINO"/>
    <s v="300 SERIES"/>
    <m/>
    <s v="7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3"/>
  </r>
  <r>
    <s v="MCV"/>
    <s v="HINO"/>
    <s v="300 SERIES"/>
    <m/>
    <s v="7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4"/>
  </r>
  <r>
    <s v="MCV"/>
    <s v="HINO"/>
    <s v="300 SERIES"/>
    <m/>
    <s v="7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5"/>
  </r>
  <r>
    <s v="MCV"/>
    <s v="HINO"/>
    <s v="300 SERIES"/>
    <m/>
    <s v="7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6"/>
  </r>
  <r>
    <s v="MCV"/>
    <s v="HINO"/>
    <s v="300 SERIES"/>
    <m/>
    <s v="7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7"/>
  </r>
  <r>
    <s v="MCV"/>
    <s v="HINO"/>
    <s v="300 SERIES"/>
    <m/>
    <s v="7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8"/>
  </r>
  <r>
    <s v="MCV"/>
    <s v="HINO"/>
    <s v="300 SERIES"/>
    <m/>
    <s v="7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9"/>
  </r>
  <r>
    <s v="MCV"/>
    <s v="HINO"/>
    <s v="300 SERIES"/>
    <m/>
    <s v="7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20"/>
  </r>
  <r>
    <s v="MCV"/>
    <s v="HINO"/>
    <s v="300 SERIES"/>
    <m/>
    <s v="7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21"/>
  </r>
  <r>
    <s v="MCV"/>
    <s v="HINO"/>
    <s v="300 SERIES"/>
    <m/>
    <s v="714 SWB 4X2 F-C AT"/>
    <n v="2015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5"/>
  </r>
  <r>
    <s v="MCV"/>
    <s v="HINO"/>
    <s v="300 SERIES"/>
    <m/>
    <s v="714 SWB 4X2 F-C AT"/>
    <n v="2016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6"/>
  </r>
  <r>
    <s v="MCV"/>
    <s v="HINO"/>
    <s v="300 SERIES"/>
    <m/>
    <s v="714 SWB 4X2 F-C AT"/>
    <n v="2017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7"/>
  </r>
  <r>
    <s v="MCV"/>
    <s v="HINO"/>
    <s v="300 SERIES"/>
    <m/>
    <s v="714 SWB 4X2 F-C AT"/>
    <n v="2018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8"/>
  </r>
  <r>
    <s v="MCV"/>
    <s v="HINO"/>
    <s v="300 SERIES"/>
    <m/>
    <s v="714 SWB 4X2 F-C AT"/>
    <n v="2019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9"/>
  </r>
  <r>
    <s v="MCV"/>
    <s v="HINO"/>
    <s v="300 SERIES"/>
    <m/>
    <s v="714 SWB 4X2 F-C AT"/>
    <n v="2020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20"/>
  </r>
  <r>
    <s v="MCV"/>
    <s v="HINO"/>
    <s v="300 SERIES"/>
    <m/>
    <s v="714 SWB 4X2 F-C AT"/>
    <n v="2021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21"/>
  </r>
  <r>
    <s v="MCV"/>
    <s v="HINO"/>
    <s v="300 SERIES"/>
    <m/>
    <s v="714 S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09"/>
  </r>
  <r>
    <s v="MCV"/>
    <s v="HINO"/>
    <s v="300 SERIES"/>
    <m/>
    <s v="714 S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0"/>
  </r>
  <r>
    <s v="MCV"/>
    <s v="HINO"/>
    <s v="300 SERIES"/>
    <m/>
    <s v="714 S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1"/>
  </r>
  <r>
    <s v="MCV"/>
    <s v="HINO"/>
    <s v="300 SERIES"/>
    <m/>
    <s v="714 S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2"/>
  </r>
  <r>
    <s v="MCV"/>
    <s v="HINO"/>
    <s v="300 SERIES"/>
    <m/>
    <s v="714 S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2"/>
  </r>
  <r>
    <s v="MCV"/>
    <s v="HINO"/>
    <s v="300 SERIES"/>
    <m/>
    <s v="714 S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3"/>
  </r>
  <r>
    <s v="MCV"/>
    <s v="HINO"/>
    <s v="300 SERIES"/>
    <m/>
    <s v="714 S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4"/>
  </r>
  <r>
    <s v="MCV"/>
    <s v="HINO"/>
    <s v="300 SERIES"/>
    <m/>
    <s v="714 S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5"/>
  </r>
  <r>
    <s v="MCV"/>
    <s v="HINO"/>
    <s v="300 SERIES"/>
    <m/>
    <s v="714 S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6"/>
  </r>
  <r>
    <s v="MCV"/>
    <s v="HINO"/>
    <s v="300 SERIES"/>
    <m/>
    <s v="714 S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7"/>
  </r>
  <r>
    <s v="MCV"/>
    <s v="HINO"/>
    <s v="300 SERIES"/>
    <m/>
    <s v="714 S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8"/>
  </r>
  <r>
    <s v="MCV"/>
    <s v="HINO"/>
    <s v="300 SERIES"/>
    <m/>
    <s v="714 S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9"/>
  </r>
  <r>
    <s v="MCV"/>
    <s v="HINO"/>
    <s v="300 SERIES"/>
    <m/>
    <s v="714 S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20"/>
  </r>
  <r>
    <s v="MCV"/>
    <s v="HINO"/>
    <s v="300 SERIES"/>
    <m/>
    <s v="714 S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21"/>
  </r>
  <r>
    <s v="MCV"/>
    <s v="HINO"/>
    <s v="300 SERIES"/>
    <m/>
    <s v="8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67"/>
    <s v="0"/>
    <s v="67"/>
    <s v="TOYOTA"/>
    <n v="2009"/>
    <s v="2010-01"/>
    <n v="2010"/>
    <n v="1"/>
    <s v="2010-01"/>
    <s v="Jan"/>
    <x v="4042"/>
    <s v="LSD004043"/>
    <m/>
    <s v="VHID004043-2009"/>
  </r>
  <r>
    <s v="MCV"/>
    <s v="HINO"/>
    <s v="300 SERIES"/>
    <m/>
    <s v="8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67"/>
    <s v="0"/>
    <s v="67"/>
    <s v="TOYOTA"/>
    <n v="2009"/>
    <s v="2010-01"/>
    <n v="2010"/>
    <n v="1"/>
    <s v="2010-01"/>
    <s v="Jan"/>
    <x v="4042"/>
    <s v="LSD004043"/>
    <m/>
    <s v="VHID004043-2010"/>
  </r>
  <r>
    <s v="MCV"/>
    <s v="HINO"/>
    <s v="300 SERIES"/>
    <m/>
    <s v="814 L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09"/>
  </r>
  <r>
    <s v="MCV"/>
    <s v="HINO"/>
    <s v="300 SERIES"/>
    <m/>
    <s v="814 L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0"/>
  </r>
  <r>
    <s v="MCV"/>
    <s v="HINO"/>
    <s v="300 SERIES"/>
    <m/>
    <s v="814 L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1"/>
  </r>
  <r>
    <s v="MCV"/>
    <s v="HINO"/>
    <s v="300 SERIES"/>
    <m/>
    <s v="814 L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2"/>
  </r>
  <r>
    <s v="MCV"/>
    <s v="HINO"/>
    <s v="300 SERIES"/>
    <m/>
    <s v="8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2"/>
  </r>
  <r>
    <s v="MCV"/>
    <s v="HINO"/>
    <s v="300 SERIES"/>
    <m/>
    <s v="8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3"/>
  </r>
  <r>
    <s v="MCV"/>
    <s v="HINO"/>
    <s v="300 SERIES"/>
    <m/>
    <s v="8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4"/>
  </r>
  <r>
    <s v="MCV"/>
    <s v="HINO"/>
    <s v="300 SERIES"/>
    <m/>
    <s v="8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5"/>
  </r>
  <r>
    <s v="MCV"/>
    <s v="HINO"/>
    <s v="300 SERIES"/>
    <m/>
    <s v="8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6"/>
  </r>
  <r>
    <s v="MCV"/>
    <s v="HINO"/>
    <s v="300 SERIES"/>
    <m/>
    <s v="8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7"/>
  </r>
  <r>
    <s v="MCV"/>
    <s v="HINO"/>
    <s v="300 SERIES"/>
    <m/>
    <s v="8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8"/>
  </r>
  <r>
    <s v="MCV"/>
    <s v="HINO"/>
    <s v="300 SERIES"/>
    <m/>
    <s v="8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9"/>
  </r>
  <r>
    <s v="MCV"/>
    <s v="HINO"/>
    <s v="300 SERIES"/>
    <m/>
    <s v="8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20"/>
  </r>
  <r>
    <s v="MCV"/>
    <s v="HINO"/>
    <s v="300 SERIES"/>
    <m/>
    <s v="8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21"/>
  </r>
  <r>
    <s v="MCV"/>
    <s v="HINO"/>
    <s v="300 SERIES"/>
    <m/>
    <s v="815 LWB 4X2 AT F-C MY12"/>
    <n v="2012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2"/>
  </r>
  <r>
    <s v="MCV"/>
    <s v="HINO"/>
    <s v="300 SERIES"/>
    <m/>
    <s v="815 LWB 4X2 AT F-C MY12"/>
    <n v="2013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3"/>
  </r>
  <r>
    <s v="MCV"/>
    <s v="HINO"/>
    <s v="300 SERIES"/>
    <m/>
    <s v="815 LWB 4X2 AT F-C MY12"/>
    <n v="2014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4"/>
  </r>
  <r>
    <s v="MCV"/>
    <s v="HINO"/>
    <s v="300 SERIES"/>
    <m/>
    <s v="815 LWB 4X2 AT F-C MY12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5"/>
  </r>
  <r>
    <s v="MCV"/>
    <s v="HINO"/>
    <s v="300 SERIES"/>
    <m/>
    <s v="815 LWB 4X2 AT F-C MY12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6"/>
  </r>
  <r>
    <s v="MCV"/>
    <s v="HINO"/>
    <s v="300 SERIES"/>
    <m/>
    <s v="815 LWB 4X2 AT F-C MY12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7"/>
  </r>
  <r>
    <s v="MCV"/>
    <s v="HINO"/>
    <s v="300 SERIES"/>
    <m/>
    <s v="815 LWB 4X2 AT F-C MY12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8"/>
  </r>
  <r>
    <s v="MCV"/>
    <s v="HINO"/>
    <s v="300 SERIES"/>
    <m/>
    <s v="815 LWB 4X2 AT F-C MY12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9"/>
  </r>
  <r>
    <s v="MCV"/>
    <s v="HINO"/>
    <s v="300 SERIES"/>
    <m/>
    <s v="815 LWB 4X2 AT F-C MY12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20"/>
  </r>
  <r>
    <s v="MCV"/>
    <s v="HINO"/>
    <s v="300 SERIES"/>
    <m/>
    <s v="815 LWB 4X2 AT F-C MY12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21"/>
  </r>
  <r>
    <s v="MCV"/>
    <s v="HINO"/>
    <s v="300 SERIES"/>
    <m/>
    <s v="815 LWB 4X2 CR-CAB AT F-C MY12"/>
    <n v="2012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2"/>
  </r>
  <r>
    <s v="MCV"/>
    <s v="HINO"/>
    <s v="300 SERIES"/>
    <m/>
    <s v="815 LWB 4X2 CR-CAB AT F-C MY12"/>
    <n v="2013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3"/>
  </r>
  <r>
    <s v="MCV"/>
    <s v="HINO"/>
    <s v="300 SERIES"/>
    <m/>
    <s v="815 LWB 4X2 CR-CAB AT F-C MY12"/>
    <n v="2014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4"/>
  </r>
  <r>
    <s v="MCV"/>
    <s v="HINO"/>
    <s v="300 SERIES"/>
    <m/>
    <s v="815 LWB 4X2 CR-CAB AT F-C MY12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5"/>
  </r>
  <r>
    <s v="MCV"/>
    <s v="HINO"/>
    <s v="300 SERIES"/>
    <m/>
    <s v="815 LWB 4X2 CR-CAB AT F-C MY12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6"/>
  </r>
  <r>
    <s v="MCV"/>
    <s v="HINO"/>
    <s v="300 SERIES"/>
    <m/>
    <s v="815 LWB 4X2 CR-CAB AT F-C MY12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7"/>
  </r>
  <r>
    <s v="MCV"/>
    <s v="HINO"/>
    <s v="300 SERIES"/>
    <m/>
    <s v="815 LWB 4X2 CR-CAB AT F-C MY12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8"/>
  </r>
  <r>
    <s v="MCV"/>
    <s v="HINO"/>
    <s v="300 SERIES"/>
    <m/>
    <s v="815 LWB 4X2 CR-CAB AT F-C MY12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9"/>
  </r>
  <r>
    <s v="MCV"/>
    <s v="HINO"/>
    <s v="300 SERIES"/>
    <m/>
    <s v="815 LWB 4X2 CR-CAB AT F-C MY12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20"/>
  </r>
  <r>
    <s v="MCV"/>
    <s v="HINO"/>
    <s v="300 SERIES"/>
    <m/>
    <s v="815 LWB 4X2 CR-CAB AT F-C MY12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21"/>
  </r>
  <r>
    <s v="MCV"/>
    <s v="HINO"/>
    <s v="300 SERIES"/>
    <m/>
    <s v="815 LWB 4X2 F-C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522"/>
    <s v="0"/>
    <s v="522"/>
    <s v="TOYOTA"/>
    <n v="2009"/>
    <s v="2010-01"/>
    <n v="2010"/>
    <n v="1"/>
    <s v="2010-01"/>
    <s v="Jan"/>
    <x v="4047"/>
    <s v="LSD004048"/>
    <m/>
    <s v="VHID004048-2009"/>
  </r>
  <r>
    <s v="MCV"/>
    <s v="HINO"/>
    <s v="300 SERIES"/>
    <m/>
    <s v="815 LWB 4X2 F-C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522"/>
    <s v="0"/>
    <s v="522"/>
    <s v="TOYOTA"/>
    <n v="2009"/>
    <s v="2010-01"/>
    <n v="2010"/>
    <n v="1"/>
    <s v="2010-01"/>
    <s v="Jan"/>
    <x v="4047"/>
    <s v="LSD004048"/>
    <m/>
    <s v="VHID004048-2010"/>
  </r>
  <r>
    <s v="MCV"/>
    <s v="HINO"/>
    <s v="300 SERIES"/>
    <m/>
    <s v="815 SWB 4X2 F-C AT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5"/>
  </r>
  <r>
    <s v="MCV"/>
    <s v="HINO"/>
    <s v="300 SERIES"/>
    <m/>
    <s v="815 SWB 4X2 F-C AT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6"/>
  </r>
  <r>
    <s v="MCV"/>
    <s v="HINO"/>
    <s v="300 SERIES"/>
    <m/>
    <s v="815 SWB 4X2 F-C AT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7"/>
  </r>
  <r>
    <s v="MCV"/>
    <s v="HINO"/>
    <s v="300 SERIES"/>
    <m/>
    <s v="815 SWB 4X2 F-C AT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8"/>
  </r>
  <r>
    <s v="MCV"/>
    <s v="HINO"/>
    <s v="300 SERIES"/>
    <m/>
    <s v="815 SWB 4X2 F-C AT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9"/>
  </r>
  <r>
    <s v="MCV"/>
    <s v="HINO"/>
    <s v="300 SERIES"/>
    <m/>
    <s v="815 SWB 4X2 F-C AT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20"/>
  </r>
  <r>
    <s v="MCV"/>
    <s v="HINO"/>
    <s v="300 SERIES"/>
    <m/>
    <s v="815 SWB 4X2 F-C AT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21"/>
  </r>
  <r>
    <s v="MCV"/>
    <s v="HINO"/>
    <s v="300 SERIES"/>
    <m/>
    <s v="816 4X2 LWB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7"/>
    <s v="7"/>
    <s v="0"/>
    <s v="TOYOTA"/>
    <n v="2021"/>
    <s v="2021"/>
    <n v="2021"/>
    <n v="21"/>
    <s v="2021"/>
    <m/>
    <x v="4049"/>
    <s v="LSD004050"/>
    <m/>
    <s v="VHID004050-2021"/>
  </r>
  <r>
    <s v="MCV"/>
    <s v="HINO"/>
    <s v="300 SERIES"/>
    <m/>
    <s v="816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7"/>
    <s v="17"/>
    <s v="0"/>
    <s v="TOYOTA"/>
    <n v="2021"/>
    <s v="2021"/>
    <n v="2021"/>
    <n v="21"/>
    <s v="2021"/>
    <m/>
    <x v="4050"/>
    <s v="LSD004051"/>
    <m/>
    <s v="VHID004051-2021"/>
  </r>
  <r>
    <s v="MCV"/>
    <s v="HINO"/>
    <s v="300 SERIES"/>
    <m/>
    <s v="816 4X2 SWB F-C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30"/>
    <s v="30"/>
    <s v="0"/>
    <s v="TOYOTA"/>
    <n v="2021"/>
    <s v="2021"/>
    <n v="2021"/>
    <n v="21"/>
    <s v="2021"/>
    <m/>
    <x v="4051"/>
    <s v="LSD004052"/>
    <m/>
    <s v="VHID004052-2021"/>
  </r>
  <r>
    <s v="MCV"/>
    <s v="HINO"/>
    <s v="300 SERIES"/>
    <m/>
    <s v="915 LWB 4X2 CREW CAB F-C"/>
    <n v="2015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5"/>
  </r>
  <r>
    <s v="MCV"/>
    <s v="HINO"/>
    <s v="300 SERIES"/>
    <m/>
    <s v="915 LWB 4X2 CREW CAB F-C"/>
    <n v="2016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6"/>
  </r>
  <r>
    <s v="MCV"/>
    <s v="HINO"/>
    <s v="300 SERIES"/>
    <m/>
    <s v="915 LWB 4X2 CREW CAB F-C"/>
    <n v="2017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7"/>
  </r>
  <r>
    <s v="MCV"/>
    <s v="HINO"/>
    <s v="300 SERIES"/>
    <m/>
    <s v="915 LWB 4X2 CREW CAB F-C"/>
    <n v="201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8"/>
  </r>
  <r>
    <s v="MCV"/>
    <s v="HINO"/>
    <s v="300 SERIES"/>
    <m/>
    <s v="915 LWB 4X2 CREW CAB F-C"/>
    <n v="201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9"/>
  </r>
  <r>
    <s v="MCV"/>
    <s v="HINO"/>
    <s v="300 SERIES"/>
    <m/>
    <s v="915 LWB 4X2 CREW CAB F-C"/>
    <n v="202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20"/>
  </r>
  <r>
    <s v="MCV"/>
    <s v="HINO"/>
    <s v="300 SERIES"/>
    <m/>
    <s v="915 LWB 4X2 CREW CAB F-C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21"/>
  </r>
  <r>
    <s v="MCV"/>
    <s v="HINO"/>
    <s v="300 SERIES"/>
    <m/>
    <s v="915 LWB 4X2 F-C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198"/>
    <s v="0"/>
    <s v="1198"/>
    <s v="TOYOTA"/>
    <n v="2009"/>
    <s v="2010-01"/>
    <n v="2010"/>
    <n v="1"/>
    <s v="2010-01"/>
    <s v="Jan"/>
    <x v="4053"/>
    <s v="LSD004054"/>
    <s v="PHASE 1"/>
    <s v="VHID004054-2009"/>
  </r>
  <r>
    <s v="MCV"/>
    <s v="HINO"/>
    <s v="300 SERIES"/>
    <m/>
    <s v="915 LWB 4X2 F-C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198"/>
    <s v="0"/>
    <s v="1198"/>
    <s v="TOYOTA"/>
    <n v="2009"/>
    <s v="2010-01"/>
    <n v="2010"/>
    <n v="1"/>
    <s v="2010-01"/>
    <s v="Jan"/>
    <x v="4053"/>
    <s v="LSD004054"/>
    <s v="PHASE 1"/>
    <s v="VHID004054-2010"/>
  </r>
  <r>
    <s v="MCV"/>
    <s v="HINO"/>
    <s v="300 SERIES"/>
    <m/>
    <s v="915 LWB 4X2 F-C MY12"/>
    <n v="2012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2"/>
  </r>
  <r>
    <s v="MCV"/>
    <s v="HINO"/>
    <s v="300 SERIES"/>
    <m/>
    <s v="915 LWB 4X2 F-C MY12"/>
    <n v="2013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3"/>
  </r>
  <r>
    <s v="MCV"/>
    <s v="HINO"/>
    <s v="300 SERIES"/>
    <m/>
    <s v="915 LWB 4X2 F-C MY12"/>
    <n v="2014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4"/>
  </r>
  <r>
    <s v="MCV"/>
    <s v="HINO"/>
    <s v="300 SERIES"/>
    <m/>
    <s v="915 LWB 4X2 F-C MY12"/>
    <n v="2015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5"/>
  </r>
  <r>
    <s v="MCV"/>
    <s v="HINO"/>
    <s v="300 SERIES"/>
    <m/>
    <s v="915 LWB 4X2 F-C MY12"/>
    <n v="2016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6"/>
  </r>
  <r>
    <s v="MCV"/>
    <s v="HINO"/>
    <s v="300 SERIES"/>
    <m/>
    <s v="915 LWB 4X2 F-C MY12"/>
    <n v="2017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7"/>
  </r>
  <r>
    <s v="MCV"/>
    <s v="HINO"/>
    <s v="300 SERIES"/>
    <m/>
    <s v="915 LWB 4X2 F-C MY12"/>
    <n v="201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8"/>
  </r>
  <r>
    <s v="MCV"/>
    <s v="HINO"/>
    <s v="300 SERIES"/>
    <m/>
    <s v="915 LWB 4X2 F-C MY12"/>
    <n v="201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9"/>
  </r>
  <r>
    <s v="MCV"/>
    <s v="HINO"/>
    <s v="300 SERIES"/>
    <m/>
    <s v="915 LWB 4X2 F-C MY12"/>
    <n v="202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20"/>
  </r>
  <r>
    <s v="MCV"/>
    <s v="HINO"/>
    <s v="300 SERIES"/>
    <m/>
    <s v="915 LWB 4X2 F-C MY12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21"/>
  </r>
  <r>
    <s v="MCV"/>
    <s v="HINO"/>
    <s v="300 SERIES"/>
    <m/>
    <s v="916 4X2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2"/>
    <s v="2"/>
    <s v="0"/>
    <s v="TOYOTA"/>
    <n v="2021"/>
    <s v="2021"/>
    <n v="2021"/>
    <n v="21"/>
    <s v="2021"/>
    <m/>
    <x v="4055"/>
    <s v="LSD004056"/>
    <m/>
    <s v="VHID004056-2021"/>
  </r>
  <r>
    <s v="MCV"/>
    <s v="HINO"/>
    <s v="300 SERIES"/>
    <m/>
    <s v="916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25"/>
    <s v="25"/>
    <s v="0"/>
    <s v="TOYOTA"/>
    <n v="2021"/>
    <s v="2021"/>
    <n v="2021"/>
    <n v="21"/>
    <s v="2021"/>
    <m/>
    <x v="4056"/>
    <s v="LSD004057"/>
    <m/>
    <s v="VHID004057-2021"/>
  </r>
  <r>
    <s v="MCV"/>
    <s v="HINO"/>
    <s v="300 SERIES"/>
    <m/>
    <s v="916 LWB 4X2 F-C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51"/>
    <s v="51"/>
    <s v="0"/>
    <s v="TOYOTA"/>
    <n v="2021"/>
    <s v="2021"/>
    <n v="2021"/>
    <n v="21"/>
    <s v="2021"/>
    <m/>
    <x v="4057"/>
    <s v="LSD004058"/>
    <m/>
    <s v="VHID004058-2021"/>
  </r>
  <r>
    <s v="HCV"/>
    <s v="HINO"/>
    <s v="500 SERIES"/>
    <m/>
    <s v="1017 4X2 F-C"/>
    <n v="2009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09"/>
  </r>
  <r>
    <s v="HCV"/>
    <s v="HINO"/>
    <s v="500 SERIES"/>
    <m/>
    <s v="1017 4X2 F-C"/>
    <n v="2010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0"/>
  </r>
  <r>
    <s v="HCV"/>
    <s v="HINO"/>
    <s v="500 SERIES"/>
    <m/>
    <s v="1017 4X2 F-C"/>
    <n v="2011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1"/>
  </r>
  <r>
    <s v="HCV"/>
    <s v="HINO"/>
    <s v="500 SERIES"/>
    <m/>
    <s v="1017 4X2 F-C"/>
    <n v="2012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2"/>
  </r>
  <r>
    <s v="HCV"/>
    <s v="HINO"/>
    <s v="500 SERIES"/>
    <m/>
    <s v="1017 4X2 F-C"/>
    <n v="2013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3"/>
  </r>
  <r>
    <s v="HCV"/>
    <s v="HINO"/>
    <s v="500 SERIES"/>
    <m/>
    <s v="1017 4X2 F-C"/>
    <n v="2014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4"/>
  </r>
  <r>
    <s v="HCV"/>
    <s v="HINO"/>
    <s v="500 SERIES"/>
    <m/>
    <s v="1017 4X2 F-C"/>
    <n v="2015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5"/>
  </r>
  <r>
    <s v="HCV"/>
    <s v="HINO"/>
    <s v="500 SERIES"/>
    <m/>
    <s v="1017 4X2 F-C"/>
    <n v="2016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6"/>
  </r>
  <r>
    <s v="HCV"/>
    <s v="HINO"/>
    <s v="500 SERIES"/>
    <m/>
    <s v="1017 4X2 F-C"/>
    <n v="2017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7"/>
  </r>
  <r>
    <s v="HCV"/>
    <s v="HINO"/>
    <s v="500 SERIES"/>
    <m/>
    <s v="1018 4X2 F-C"/>
    <n v="2016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6"/>
  </r>
  <r>
    <s v="HCV"/>
    <s v="HINO"/>
    <s v="500 SERIES"/>
    <m/>
    <s v="1018 4X2 F-C"/>
    <n v="2017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7"/>
  </r>
  <r>
    <s v="HCV"/>
    <s v="HINO"/>
    <s v="500 SERIES"/>
    <m/>
    <s v="1018 4X2 F-C"/>
    <n v="2018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8"/>
  </r>
  <r>
    <s v="HCV"/>
    <s v="HINO"/>
    <s v="500 SERIES"/>
    <m/>
    <s v="1018 4X2 F-C MY18"/>
    <n v="2018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18"/>
  </r>
  <r>
    <s v="HCV"/>
    <s v="HINO"/>
    <s v="500 SERIES"/>
    <m/>
    <s v="1018 4X2 F-C MY18"/>
    <n v="2019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19"/>
  </r>
  <r>
    <s v="HCV"/>
    <s v="HINO"/>
    <s v="500 SERIES"/>
    <m/>
    <s v="1018 4X2 F-C MY18"/>
    <n v="2020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20"/>
  </r>
  <r>
    <s v="HCV"/>
    <s v="HINO"/>
    <s v="500 SERIES"/>
    <m/>
    <s v="1018 4X2 F-C MY18"/>
    <n v="2021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21"/>
  </r>
  <r>
    <s v="HCV"/>
    <s v="HINO"/>
    <s v="500 SERIES"/>
    <m/>
    <s v="1221 4X2 F-C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09"/>
  </r>
  <r>
    <s v="HCV"/>
    <s v="HINO"/>
    <s v="500 SERIES"/>
    <m/>
    <s v="1221 4X2 F-C"/>
    <n v="2010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10"/>
  </r>
  <r>
    <s v="HCV"/>
    <s v="HINO"/>
    <s v="500 SERIES"/>
    <m/>
    <s v="1221 4X2 F-C"/>
    <n v="2011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11"/>
  </r>
  <r>
    <s v="HCV"/>
    <s v="HINO"/>
    <s v="500 SERIES"/>
    <m/>
    <s v="1221 4X2 TIPPER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09"/>
  </r>
  <r>
    <s v="HCV"/>
    <s v="HINO"/>
    <s v="500 SERIES"/>
    <m/>
    <s v="1221 4X2 TIPPER"/>
    <n v="2010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10"/>
  </r>
  <r>
    <s v="HCV"/>
    <s v="HINO"/>
    <s v="500 SERIES"/>
    <m/>
    <s v="1221 4X2 TIPPER"/>
    <n v="2011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11"/>
  </r>
  <r>
    <s v="HCV"/>
    <s v="HINO"/>
    <s v="500 SERIES"/>
    <m/>
    <s v="1322 4X4 F-C"/>
    <n v="2009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09"/>
  </r>
  <r>
    <s v="HCV"/>
    <s v="HINO"/>
    <s v="500 SERIES"/>
    <m/>
    <s v="1322 4X4 F-C"/>
    <n v="2010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0"/>
  </r>
  <r>
    <s v="HCV"/>
    <s v="HINO"/>
    <s v="500 SERIES"/>
    <m/>
    <s v="1322 4X4 F-C"/>
    <n v="2011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1"/>
  </r>
  <r>
    <s v="HCV"/>
    <s v="HINO"/>
    <s v="500 SERIES"/>
    <m/>
    <s v="1322 4X4 F-C"/>
    <n v="2012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2"/>
  </r>
  <r>
    <s v="HCV"/>
    <s v="HINO"/>
    <s v="500 SERIES"/>
    <m/>
    <s v="1322 4X4 F-C"/>
    <n v="2013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3"/>
  </r>
  <r>
    <s v="HCV"/>
    <s v="HINO"/>
    <s v="500 SERIES"/>
    <m/>
    <s v="1322 4X4 F-C"/>
    <n v="2014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4"/>
  </r>
  <r>
    <s v="HCV"/>
    <s v="HINO"/>
    <s v="500 SERIES"/>
    <m/>
    <s v="1322 4X4 F-C"/>
    <n v="2015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5"/>
  </r>
  <r>
    <s v="HCV"/>
    <s v="HINO"/>
    <s v="500 SERIES"/>
    <m/>
    <s v="1322 4X4 F-C"/>
    <n v="2016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6"/>
  </r>
  <r>
    <s v="HCV"/>
    <s v="HINO"/>
    <s v="500 SERIES"/>
    <m/>
    <s v="1322 4X4 F-C"/>
    <n v="2017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7"/>
  </r>
  <r>
    <s v="HCV"/>
    <s v="HINO"/>
    <s v="500 SERIES"/>
    <m/>
    <s v="1322 4X4 F-C"/>
    <n v="2018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8"/>
  </r>
  <r>
    <s v="HCV"/>
    <s v="HINO"/>
    <s v="500 SERIES"/>
    <m/>
    <s v="1322 4X4 F-C DWA MY18"/>
    <n v="2018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18"/>
  </r>
  <r>
    <s v="HCV"/>
    <s v="HINO"/>
    <s v="500 SERIES"/>
    <m/>
    <s v="1322 4X4 F-C DWA MY18"/>
    <n v="2019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19"/>
  </r>
  <r>
    <s v="HCV"/>
    <s v="HINO"/>
    <s v="500 SERIES"/>
    <m/>
    <s v="1322 4X4 F-C DWA MY18"/>
    <n v="2020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20"/>
  </r>
  <r>
    <s v="HCV"/>
    <s v="HINO"/>
    <s v="500 SERIES"/>
    <m/>
    <s v="1322 4X4 F-C DWA MY18"/>
    <n v="2021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21"/>
  </r>
  <r>
    <s v="HCV"/>
    <s v="HINO"/>
    <s v="500 SERIES"/>
    <m/>
    <s v="1322 4X4 F-C MY17"/>
    <n v="2017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7"/>
  </r>
  <r>
    <s v="HCV"/>
    <s v="HINO"/>
    <s v="500 SERIES"/>
    <m/>
    <s v="1322 4X4 F-C MY17"/>
    <n v="2018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8"/>
  </r>
  <r>
    <s v="HCV"/>
    <s v="HINO"/>
    <s v="500 SERIES"/>
    <m/>
    <s v="1322 4X4 F-C MY17"/>
    <n v="2019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9"/>
  </r>
  <r>
    <s v="HCV"/>
    <s v="HINO"/>
    <s v="500 SERIES"/>
    <m/>
    <s v="1322 4X4 SW F-C MY17"/>
    <n v="2017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7"/>
  </r>
  <r>
    <s v="HCV"/>
    <s v="HINO"/>
    <s v="500 SERIES"/>
    <m/>
    <s v="1322 4X4 SW F-C MY17"/>
    <n v="2018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8"/>
  </r>
  <r>
    <s v="HCV"/>
    <s v="HINO"/>
    <s v="500 SERIES"/>
    <m/>
    <s v="1322 4X4 SW F-C MY17"/>
    <n v="2019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9"/>
  </r>
  <r>
    <s v="HCV"/>
    <s v="HINO"/>
    <s v="500 SERIES"/>
    <m/>
    <s v="1322 SWA 4X4 F-C MY18"/>
    <n v="2018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18"/>
  </r>
  <r>
    <s v="HCV"/>
    <s v="HINO"/>
    <s v="500 SERIES"/>
    <m/>
    <s v="1322 SWA 4X4 F-C MY18"/>
    <n v="2019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19"/>
  </r>
  <r>
    <s v="HCV"/>
    <s v="HINO"/>
    <s v="500 SERIES"/>
    <m/>
    <s v="1322 SWA 4X4 F-C MY18"/>
    <n v="2020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20"/>
  </r>
  <r>
    <s v="HCV"/>
    <s v="HINO"/>
    <s v="500 SERIES"/>
    <m/>
    <s v="1322 SWA 4X4 F-C MY18"/>
    <n v="2021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21"/>
  </r>
  <r>
    <s v="HCV"/>
    <s v="HINO"/>
    <s v="500 SERIES"/>
    <m/>
    <s v="1324 4X2 F-C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09"/>
  </r>
  <r>
    <s v="HCV"/>
    <s v="HINO"/>
    <s v="500 SERIES"/>
    <m/>
    <s v="1324 4X2 F-C"/>
    <n v="2010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0"/>
  </r>
  <r>
    <s v="HCV"/>
    <s v="HINO"/>
    <s v="500 SERIES"/>
    <m/>
    <s v="1324 4X2 F-C"/>
    <n v="2011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1"/>
  </r>
  <r>
    <s v="HCV"/>
    <s v="HINO"/>
    <s v="500 SERIES"/>
    <m/>
    <s v="1324 4X2 F-C"/>
    <n v="2012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2"/>
  </r>
  <r>
    <s v="HCV"/>
    <s v="HINO"/>
    <s v="500 SERIES"/>
    <m/>
    <s v="1324 4X2 F-C"/>
    <n v="201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3"/>
  </r>
  <r>
    <s v="HCV"/>
    <s v="HINO"/>
    <s v="500 SERIES"/>
    <m/>
    <s v="1324 4X2 F-C"/>
    <n v="201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4"/>
  </r>
  <r>
    <s v="HCV"/>
    <s v="HINO"/>
    <s v="500 SERIES"/>
    <m/>
    <s v="1324 4X2 F-C"/>
    <n v="201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5"/>
  </r>
  <r>
    <s v="HCV"/>
    <s v="HINO"/>
    <s v="500 SERIES"/>
    <m/>
    <s v="1324 4X2 F-C"/>
    <n v="201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6"/>
  </r>
  <r>
    <s v="HCV"/>
    <s v="HINO"/>
    <s v="500 SERIES"/>
    <m/>
    <s v="1324 4X2 F-C"/>
    <n v="201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7"/>
  </r>
  <r>
    <s v="HCV"/>
    <s v="HINO"/>
    <s v="500 SERIES"/>
    <m/>
    <s v="1324 4X2 TIPPER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09"/>
  </r>
  <r>
    <s v="HCV"/>
    <s v="HINO"/>
    <s v="500 SERIES"/>
    <m/>
    <s v="1324 4X2 TIPPER"/>
    <n v="2010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0"/>
  </r>
  <r>
    <s v="HCV"/>
    <s v="HINO"/>
    <s v="500 SERIES"/>
    <m/>
    <s v="1324 4X2 TIPPER"/>
    <n v="2011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1"/>
  </r>
  <r>
    <s v="HCV"/>
    <s v="HINO"/>
    <s v="500 SERIES"/>
    <m/>
    <s v="1324 4X2 TIPPER"/>
    <n v="2012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2"/>
  </r>
  <r>
    <s v="HCV"/>
    <s v="HINO"/>
    <s v="500 SERIES"/>
    <m/>
    <s v="1324 4X2 TIPPER"/>
    <n v="201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3"/>
  </r>
  <r>
    <s v="HCV"/>
    <s v="HINO"/>
    <s v="500 SERIES"/>
    <m/>
    <s v="1324 4X2 TIPPER"/>
    <n v="201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4"/>
  </r>
  <r>
    <s v="HCV"/>
    <s v="HINO"/>
    <s v="500 SERIES"/>
    <m/>
    <s v="1324 4X2 TIPPER"/>
    <n v="201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5"/>
  </r>
  <r>
    <s v="HCV"/>
    <s v="HINO"/>
    <s v="500 SERIES"/>
    <m/>
    <s v="1324 4X2 TIPPER"/>
    <n v="201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6"/>
  </r>
  <r>
    <s v="HCV"/>
    <s v="HINO"/>
    <s v="500 SERIES"/>
    <m/>
    <s v="1324 4X2 TIPPER"/>
    <n v="201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7"/>
  </r>
  <r>
    <s v="HCV"/>
    <s v="HINO"/>
    <s v="500 SERIES"/>
    <m/>
    <s v="1326 4X2 F-C"/>
    <n v="2016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s v="-"/>
    <m/>
    <s v="-"/>
    <s v="-"/>
    <s v="13500"/>
    <s v="0"/>
    <s v="0"/>
    <m/>
    <m/>
    <s v="367"/>
    <s v="367"/>
    <s v="0"/>
    <s v="TOYOTA"/>
    <n v="2016"/>
    <s v="2017-07"/>
    <n v="2017"/>
    <n v="7"/>
    <s v="2017-07"/>
    <s v="July"/>
    <x v="4070"/>
    <s v="LSD004071"/>
    <m/>
    <s v="VHID004071-2016"/>
  </r>
  <r>
    <s v="HCV"/>
    <s v="HINO"/>
    <s v="500 SERIES"/>
    <m/>
    <s v="1326 4X2 F-C"/>
    <n v="2017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s v="-"/>
    <m/>
    <s v="-"/>
    <s v="-"/>
    <s v="13500"/>
    <s v="0"/>
    <s v="0"/>
    <m/>
    <m/>
    <s v="367"/>
    <s v="367"/>
    <s v="0"/>
    <s v="TOYOTA"/>
    <n v="2016"/>
    <s v="2017-07"/>
    <n v="2017"/>
    <n v="7"/>
    <s v="2017-07"/>
    <s v="July"/>
    <x v="4070"/>
    <s v="LSD004071"/>
    <m/>
    <s v="VHID004071-2017"/>
  </r>
  <r>
    <s v="HCV"/>
    <s v="HINO"/>
    <s v="500 SERIES"/>
    <m/>
    <s v="1326 4X2 F-C MY18"/>
    <n v="2018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18"/>
  </r>
  <r>
    <s v="HCV"/>
    <s v="HINO"/>
    <s v="500 SERIES"/>
    <m/>
    <s v="1326 4X2 F-C MY18"/>
    <n v="2019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19"/>
  </r>
  <r>
    <s v="HCV"/>
    <s v="HINO"/>
    <s v="500 SERIES"/>
    <m/>
    <s v="1326 4X2 F-C MY18"/>
    <n v="2020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20"/>
  </r>
  <r>
    <s v="HCV"/>
    <s v="HINO"/>
    <s v="500 SERIES"/>
    <m/>
    <s v="1326 4X2 F-C MY18"/>
    <n v="2021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21"/>
  </r>
  <r>
    <s v="HCV"/>
    <s v="HINO"/>
    <s v="500 SERIES"/>
    <m/>
    <s v="1326 4X2 TIPPER"/>
    <n v="2016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m/>
    <m/>
    <m/>
    <m/>
    <s v="13500"/>
    <s v="0"/>
    <s v="0"/>
    <m/>
    <m/>
    <s v="64"/>
    <s v="64"/>
    <s v="0"/>
    <s v="TOYOTA"/>
    <n v="2016"/>
    <s v="2017-07"/>
    <n v="2017"/>
    <n v="7"/>
    <s v="2017-07"/>
    <s v="July"/>
    <x v="4072"/>
    <s v="LSD004073"/>
    <m/>
    <s v="VHID004073-2016"/>
  </r>
  <r>
    <s v="HCV"/>
    <s v="HINO"/>
    <s v="500 SERIES"/>
    <m/>
    <s v="1326 4X2 TIPPER"/>
    <n v="2017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m/>
    <m/>
    <m/>
    <m/>
    <s v="13500"/>
    <s v="0"/>
    <s v="0"/>
    <m/>
    <m/>
    <s v="64"/>
    <s v="64"/>
    <s v="0"/>
    <s v="TOYOTA"/>
    <n v="2016"/>
    <s v="2017-07"/>
    <n v="2017"/>
    <n v="7"/>
    <s v="2017-07"/>
    <s v="July"/>
    <x v="4072"/>
    <s v="LSD004073"/>
    <m/>
    <s v="VHID004073-2017"/>
  </r>
  <r>
    <s v="HCV"/>
    <s v="HINO"/>
    <s v="500 SERIES"/>
    <m/>
    <s v="1326 4X2 TIPPER MY18"/>
    <n v="2018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18"/>
  </r>
  <r>
    <s v="HCV"/>
    <s v="HINO"/>
    <s v="500 SERIES"/>
    <m/>
    <s v="1326 4X2 TIPPER MY18"/>
    <n v="2019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19"/>
  </r>
  <r>
    <s v="HCV"/>
    <s v="HINO"/>
    <s v="500 SERIES"/>
    <m/>
    <s v="1326 4X2 TIPPER MY18"/>
    <n v="2020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20"/>
  </r>
  <r>
    <s v="HCV"/>
    <s v="HINO"/>
    <s v="500 SERIES"/>
    <m/>
    <s v="1326 4X2 TIPPER MY18"/>
    <n v="2021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21"/>
  </r>
  <r>
    <s v="HCV"/>
    <s v="HINO"/>
    <s v="500 SERIES"/>
    <m/>
    <s v="1424 4X2 F-C"/>
    <n v="2014"/>
    <s v="0"/>
    <s v="DIESEL"/>
    <s v="4X2"/>
    <s v="MAN"/>
    <x v="0"/>
    <s v=""/>
    <s v=""/>
    <s v=""/>
    <m/>
    <m/>
    <m/>
    <m/>
    <s v="LIGHT COMMERCIAL"/>
    <s v="12001-15000KG"/>
    <s v="0"/>
    <s v="0"/>
    <s v="LOCAL"/>
    <m/>
    <m/>
    <m/>
    <m/>
    <s v="14000"/>
    <s v="0"/>
    <s v="0"/>
    <m/>
    <m/>
    <s v="2"/>
    <s v="0"/>
    <s v="2"/>
    <s v="TOYOTA"/>
    <n v="2014"/>
    <s v="2015-03"/>
    <n v="2015"/>
    <n v="3"/>
    <s v="2015-03"/>
    <s v="Mar"/>
    <x v="4074"/>
    <s v="LSD004075"/>
    <m/>
    <s v="VHID004075-2014"/>
  </r>
  <r>
    <s v="HCV"/>
    <s v="HINO"/>
    <s v="500 SERIES"/>
    <m/>
    <s v="1424 4X2 F-C"/>
    <n v="2015"/>
    <s v="0"/>
    <s v="DIESEL"/>
    <s v="4X2"/>
    <s v="MAN"/>
    <x v="0"/>
    <s v=""/>
    <s v=""/>
    <s v=""/>
    <m/>
    <m/>
    <m/>
    <m/>
    <s v="LIGHT COMMERCIAL"/>
    <s v="12001-15000KG"/>
    <s v="0"/>
    <s v="0"/>
    <s v="LOCAL"/>
    <m/>
    <m/>
    <m/>
    <m/>
    <s v="14000"/>
    <s v="0"/>
    <s v="0"/>
    <m/>
    <m/>
    <s v="2"/>
    <s v="0"/>
    <s v="2"/>
    <s v="TOYOTA"/>
    <n v="2014"/>
    <s v="2015-03"/>
    <n v="2015"/>
    <n v="3"/>
    <s v="2015-03"/>
    <s v="Mar"/>
    <x v="4074"/>
    <s v="LSD004075"/>
    <m/>
    <s v="VHID004075-2015"/>
  </r>
  <r>
    <s v="HCV"/>
    <s v="HINO"/>
    <s v="500 SERIES"/>
    <m/>
    <s v="1626 4X2 F-C"/>
    <n v="2016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6"/>
  </r>
  <r>
    <s v="HCV"/>
    <s v="HINO"/>
    <s v="500 SERIES"/>
    <m/>
    <s v="1626 4X2 F-C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7"/>
  </r>
  <r>
    <s v="HCV"/>
    <s v="HINO"/>
    <s v="500 SERIES"/>
    <m/>
    <s v="1626 4X2 F-C"/>
    <n v="2018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8"/>
  </r>
  <r>
    <s v="HCV"/>
    <s v="HINO"/>
    <s v="500 SERIES"/>
    <m/>
    <s v="1626 4X2 F-C MY17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121"/>
    <s v="121"/>
    <s v="0"/>
    <s v="TOYOTA"/>
    <n v="2017"/>
    <s v="2018-04"/>
    <n v="2018"/>
    <n v="4"/>
    <s v="2018-04"/>
    <s v="Apr"/>
    <x v="4076"/>
    <s v="LSD004077"/>
    <m/>
    <s v="VHID004077-2017"/>
  </r>
  <r>
    <s v="HCV"/>
    <s v="HINO"/>
    <s v="500 SERIES"/>
    <m/>
    <s v="1626 4X2 F-C MY17"/>
    <n v="2018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121"/>
    <s v="121"/>
    <s v="0"/>
    <s v="TOYOTA"/>
    <n v="2017"/>
    <s v="2018-04"/>
    <n v="2018"/>
    <n v="4"/>
    <s v="2018-04"/>
    <s v="Apr"/>
    <x v="4076"/>
    <s v="LSD004077"/>
    <m/>
    <s v="VHID004077-2018"/>
  </r>
  <r>
    <s v="HCV"/>
    <s v="HINO"/>
    <s v="500 SERIES"/>
    <m/>
    <s v="1626 4X2 LWB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09"/>
  </r>
  <r>
    <s v="HCV"/>
    <s v="HINO"/>
    <s v="500 SERIES"/>
    <m/>
    <s v="1626 4X2 LWB F-C"/>
    <n v="201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0"/>
  </r>
  <r>
    <s v="HCV"/>
    <s v="HINO"/>
    <s v="500 SERIES"/>
    <m/>
    <s v="1626 4X2 LWB F-C"/>
    <n v="201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1"/>
  </r>
  <r>
    <s v="HCV"/>
    <s v="HINO"/>
    <s v="500 SERIES"/>
    <m/>
    <s v="1626 4X2 LWB F-C"/>
    <n v="201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2"/>
  </r>
  <r>
    <s v="HCV"/>
    <s v="HINO"/>
    <s v="500 SERIES"/>
    <m/>
    <s v="1626 4X2 LWB F-C"/>
    <n v="201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3"/>
  </r>
  <r>
    <s v="HCV"/>
    <s v="HINO"/>
    <s v="500 SERIES"/>
    <m/>
    <s v="1626 4X2 LWB F-C"/>
    <n v="201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4"/>
  </r>
  <r>
    <s v="HCV"/>
    <s v="HINO"/>
    <s v="500 SERIES"/>
    <m/>
    <s v="1626 4X2 LWB F-C"/>
    <n v="201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5"/>
  </r>
  <r>
    <s v="HCV"/>
    <s v="HINO"/>
    <s v="500 SERIES"/>
    <m/>
    <s v="1626 4X2 LWB F-C"/>
    <n v="201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6"/>
  </r>
  <r>
    <s v="HCV"/>
    <s v="HINO"/>
    <s v="500 SERIES"/>
    <m/>
    <s v="1626 4X2 LWB F-C"/>
    <n v="201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7"/>
  </r>
  <r>
    <s v="HCV"/>
    <s v="HINO"/>
    <s v="500 SERIES"/>
    <m/>
    <s v="1626 4X2 TIPPER"/>
    <n v="201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3"/>
  </r>
  <r>
    <s v="HCV"/>
    <s v="HINO"/>
    <s v="500 SERIES"/>
    <m/>
    <s v="1626 4X2 TIPPER"/>
    <n v="201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4"/>
  </r>
  <r>
    <s v="HCV"/>
    <s v="HINO"/>
    <s v="500 SERIES"/>
    <m/>
    <s v="1626 4X2 TIPPER"/>
    <n v="201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5"/>
  </r>
  <r>
    <s v="HCV"/>
    <s v="HINO"/>
    <s v="500 SERIES"/>
    <m/>
    <s v="1626 4X2 TIPPER"/>
    <n v="201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6"/>
  </r>
  <r>
    <s v="HCV"/>
    <s v="HINO"/>
    <s v="500 SERIES"/>
    <m/>
    <s v="1626 4X2 TIPPER"/>
    <n v="201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7"/>
  </r>
  <r>
    <s v="HCV"/>
    <s v="HINO"/>
    <s v="500 SERIES"/>
    <m/>
    <s v="1626 4X2 TIPPER MY16"/>
    <n v="2016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42"/>
    <s v="42"/>
    <s v="0"/>
    <s v="TOYOTA"/>
    <n v="2016"/>
    <s v="2017-08"/>
    <n v="2017"/>
    <n v="8"/>
    <s v="2017-08"/>
    <s v="Aug"/>
    <x v="4079"/>
    <s v="LSD004080"/>
    <m/>
    <s v="VHID004080-2016"/>
  </r>
  <r>
    <s v="HCV"/>
    <s v="HINO"/>
    <s v="500 SERIES"/>
    <m/>
    <s v="1626 4X2 TIPPER MY16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42"/>
    <s v="42"/>
    <s v="0"/>
    <s v="TOYOTA"/>
    <n v="2016"/>
    <s v="2017-08"/>
    <n v="2017"/>
    <n v="8"/>
    <s v="2017-08"/>
    <s v="Aug"/>
    <x v="4079"/>
    <s v="LSD004080"/>
    <m/>
    <s v="VHID004080-2017"/>
  </r>
  <r>
    <s v="HCV"/>
    <s v="HINO"/>
    <s v="500 SERIES"/>
    <m/>
    <s v="1626 4X2 XLWB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09"/>
  </r>
  <r>
    <s v="HCV"/>
    <s v="HINO"/>
    <s v="500 SERIES"/>
    <m/>
    <s v="1626 4X2 XLWB F-C"/>
    <n v="201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10"/>
  </r>
  <r>
    <s v="HCV"/>
    <s v="HINO"/>
    <s v="500 SERIES"/>
    <m/>
    <s v="1626 4X2 XLWB F-C"/>
    <n v="201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11"/>
  </r>
  <r>
    <s v="HCV"/>
    <s v="HINO"/>
    <s v="500 SERIES"/>
    <m/>
    <s v="1627 4X2 CR-CA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19"/>
  </r>
  <r>
    <s v="HCV"/>
    <s v="HINO"/>
    <s v="500 SERIES"/>
    <m/>
    <s v="1627 4X2 CR-CA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20"/>
  </r>
  <r>
    <s v="HCV"/>
    <s v="HINO"/>
    <s v="500 SERIES"/>
    <m/>
    <s v="1627 4X2 CR-CA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21"/>
  </r>
  <r>
    <s v="HCV"/>
    <s v="HINO"/>
    <s v="500 SERIES"/>
    <m/>
    <s v="1627 4X2 F-C MY17"/>
    <n v="2017"/>
    <s v="7,7"/>
    <s v="DIESEL"/>
    <s v="4X2"/>
    <s v="AUTO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09"/>
    <s v="209"/>
    <s v="0"/>
    <s v="TOYOTA"/>
    <n v="2017"/>
    <s v="2018-04"/>
    <n v="2018"/>
    <n v="4"/>
    <s v="2018-04"/>
    <s v="Apr"/>
    <x v="4082"/>
    <s v="LSD004083"/>
    <m/>
    <s v="VHID004083-2017"/>
  </r>
  <r>
    <s v="HCV"/>
    <s v="HINO"/>
    <s v="500 SERIES"/>
    <m/>
    <s v="1627 4X2 F-C MY17"/>
    <n v="2018"/>
    <s v="7,7"/>
    <s v="DIESEL"/>
    <s v="4X2"/>
    <s v="AUTO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09"/>
    <s v="209"/>
    <s v="0"/>
    <s v="TOYOTA"/>
    <n v="2017"/>
    <s v="2018-04"/>
    <n v="2018"/>
    <n v="4"/>
    <s v="2018-04"/>
    <s v="Apr"/>
    <x v="4082"/>
    <s v="LSD004083"/>
    <m/>
    <s v="VHID004083-2018"/>
  </r>
  <r>
    <s v="HCV"/>
    <s v="HINO"/>
    <s v="500 SERIES"/>
    <m/>
    <s v="1627 4X2 LWB F-C"/>
    <n v="2019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19"/>
  </r>
  <r>
    <s v="HCV"/>
    <s v="HINO"/>
    <s v="500 SERIES"/>
    <m/>
    <s v="1627 4X2 LWB F-C"/>
    <n v="2020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20"/>
  </r>
  <r>
    <s v="HCV"/>
    <s v="HINO"/>
    <s v="500 SERIES"/>
    <m/>
    <s v="1627 4X2 LWB F-C"/>
    <n v="2021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21"/>
  </r>
  <r>
    <s v="HCV"/>
    <s v="HINO"/>
    <s v="500 SERIES"/>
    <m/>
    <s v="1627 4X2 LWB F-C AT"/>
    <n v="2018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18"/>
  </r>
  <r>
    <s v="HCV"/>
    <s v="HINO"/>
    <s v="500 SERIES"/>
    <m/>
    <s v="1627 4X2 LW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19"/>
  </r>
  <r>
    <s v="HCV"/>
    <s v="HINO"/>
    <s v="500 SERIES"/>
    <m/>
    <s v="1627 4X2 LW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20"/>
  </r>
  <r>
    <s v="HCV"/>
    <s v="HINO"/>
    <s v="500 SERIES"/>
    <m/>
    <s v="1627 4X2 LW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21"/>
  </r>
  <r>
    <s v="HCV"/>
    <s v="HINO"/>
    <s v="500 SERIES"/>
    <m/>
    <s v="1627 4X2 SLWB F-C AT"/>
    <n v="2018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18"/>
  </r>
  <r>
    <s v="HCV"/>
    <s v="HINO"/>
    <s v="500 SERIES"/>
    <m/>
    <s v="1627 4X2 SLW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19"/>
  </r>
  <r>
    <s v="HCV"/>
    <s v="HINO"/>
    <s v="500 SERIES"/>
    <m/>
    <s v="1627 4X2 SLW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20"/>
  </r>
  <r>
    <s v="HCV"/>
    <s v="HINO"/>
    <s v="500 SERIES"/>
    <m/>
    <s v="1627 4X2 SLW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21"/>
  </r>
  <r>
    <s v="HCV"/>
    <s v="HINO"/>
    <s v="500 SERIES"/>
    <m/>
    <s v="1627 4X2 TIPPER MY17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7"/>
  </r>
  <r>
    <s v="HCV"/>
    <s v="HINO"/>
    <s v="500 SERIES"/>
    <m/>
    <s v="1627 4X2 TIPPER MY17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8"/>
  </r>
  <r>
    <s v="HCV"/>
    <s v="HINO"/>
    <s v="500 SERIES"/>
    <m/>
    <s v="1627 4X2 TIPPER MY17"/>
    <n v="2019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9"/>
  </r>
  <r>
    <s v="HCV"/>
    <s v="HINO"/>
    <s v="500 SERIES"/>
    <m/>
    <s v="1627 4X2 TIPPER MY17"/>
    <n v="2020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20"/>
  </r>
  <r>
    <s v="HCV"/>
    <s v="HINO"/>
    <s v="500 SERIES"/>
    <m/>
    <s v="1627 4X2 TIPPER MY17"/>
    <n v="2021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21"/>
  </r>
  <r>
    <s v="HCV"/>
    <s v="HINO"/>
    <s v="500 SERIES"/>
    <m/>
    <s v="1627 LWB 4X2 F-C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95"/>
    <s v="195"/>
    <s v="0"/>
    <s v="TOYOTA"/>
    <n v="2017"/>
    <s v="2018-04"/>
    <n v="2018"/>
    <n v="4"/>
    <s v="2018-04"/>
    <s v="Apr"/>
    <x v="4087"/>
    <s v="LSD004088"/>
    <m/>
    <s v="VHID004088-2017"/>
  </r>
  <r>
    <s v="HCV"/>
    <s v="HINO"/>
    <s v="500 SERIES"/>
    <m/>
    <s v="1627 LWB 4X2 F-C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95"/>
    <s v="195"/>
    <s v="0"/>
    <s v="TOYOTA"/>
    <n v="2017"/>
    <s v="2018-04"/>
    <n v="2018"/>
    <n v="4"/>
    <s v="2018-04"/>
    <s v="Apr"/>
    <x v="4087"/>
    <s v="LSD004088"/>
    <m/>
    <s v="VHID004088-2018"/>
  </r>
  <r>
    <s v="HCV"/>
    <s v="HINO"/>
    <s v="500 SERIES"/>
    <m/>
    <s v="1627 SLWB 4X2 F-C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7"/>
  </r>
  <r>
    <s v="HCV"/>
    <s v="HINO"/>
    <s v="500 SERIES"/>
    <m/>
    <s v="1627 SLWB 4X2 F-C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8"/>
  </r>
  <r>
    <s v="HCV"/>
    <s v="HINO"/>
    <s v="500 SERIES"/>
    <m/>
    <s v="1627 SLWB 4X2 F-C"/>
    <n v="2019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9"/>
  </r>
  <r>
    <s v="HCV"/>
    <s v="HINO"/>
    <s v="500 SERIES"/>
    <m/>
    <s v="1627 SLWB 4X2 F-C"/>
    <n v="2020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20"/>
  </r>
  <r>
    <s v="HCV"/>
    <s v="HINO"/>
    <s v="500 SERIES"/>
    <m/>
    <s v="1627 SLWB 4X2 F-C"/>
    <n v="2021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21"/>
  </r>
  <r>
    <s v="XHV"/>
    <s v="HINO"/>
    <s v="500 SERIES"/>
    <m/>
    <s v="1726 4X2 F-C"/>
    <n v="2016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6"/>
  </r>
  <r>
    <s v="XHV"/>
    <s v="HINO"/>
    <s v="500 SERIES"/>
    <m/>
    <s v="1726 4X2 F-C"/>
    <n v="2017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7"/>
  </r>
  <r>
    <s v="XHV"/>
    <s v="HINO"/>
    <s v="500 SERIES"/>
    <m/>
    <s v="1726 4X2 F-C"/>
    <n v="2018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8"/>
  </r>
  <r>
    <s v="XHV"/>
    <s v="HINO"/>
    <s v="500 SERIES"/>
    <m/>
    <s v="1726 4X2 TIPPER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09"/>
  </r>
  <r>
    <s v="XHV"/>
    <s v="HINO"/>
    <s v="500 SERIES"/>
    <m/>
    <s v="1726 4X2 TIPPER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0"/>
  </r>
  <r>
    <s v="XHV"/>
    <s v="HINO"/>
    <s v="500 SERIES"/>
    <m/>
    <s v="1726 4X2 TIPPER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1"/>
  </r>
  <r>
    <s v="XHV"/>
    <s v="HINO"/>
    <s v="500 SERIES"/>
    <m/>
    <s v="1726 4X2 TIPPER"/>
    <n v="2012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2"/>
  </r>
  <r>
    <s v="XHV"/>
    <s v="HINO"/>
    <s v="500 SERIES"/>
    <m/>
    <s v="1726 4X2 TIPPER"/>
    <n v="201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3"/>
  </r>
  <r>
    <s v="XHV"/>
    <s v="HINO"/>
    <s v="500 SERIES"/>
    <m/>
    <s v="1726 4X2 TIPPER"/>
    <n v="201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4"/>
  </r>
  <r>
    <s v="XHV"/>
    <s v="HINO"/>
    <s v="500 SERIES"/>
    <m/>
    <s v="1726 4X2 TIPPER MY17"/>
    <n v="201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m/>
    <m/>
    <m/>
    <m/>
    <s v="17000"/>
    <s v="0"/>
    <s v="0"/>
    <m/>
    <m/>
    <s v="2"/>
    <s v="2"/>
    <s v="0"/>
    <s v="TOYOTA"/>
    <n v="2017"/>
    <s v="2018-09"/>
    <n v="2018"/>
    <n v="9"/>
    <s v="2018-09"/>
    <s v="Sep"/>
    <x v="4091"/>
    <s v="LSD004092"/>
    <m/>
    <s v="VHID004092-2017"/>
  </r>
  <r>
    <s v="XHV"/>
    <s v="HINO"/>
    <s v="500 SERIES"/>
    <m/>
    <s v="1726 4X2 TIPPER MY17"/>
    <n v="201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m/>
    <m/>
    <m/>
    <m/>
    <s v="17000"/>
    <s v="0"/>
    <s v="0"/>
    <m/>
    <m/>
    <s v="2"/>
    <s v="2"/>
    <s v="0"/>
    <s v="TOYOTA"/>
    <n v="2017"/>
    <s v="2018-09"/>
    <n v="2018"/>
    <n v="9"/>
    <s v="2018-09"/>
    <s v="Sep"/>
    <x v="4091"/>
    <s v="LSD004092"/>
    <m/>
    <s v="VHID004092-2018"/>
  </r>
  <r>
    <s v="XHV"/>
    <s v="HINO"/>
    <s v="500 SERIES"/>
    <m/>
    <s v="1726 4X2 T-T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09"/>
  </r>
  <r>
    <s v="XHV"/>
    <s v="HINO"/>
    <s v="500 SERIES"/>
    <m/>
    <s v="1726 4X2 T-T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10"/>
  </r>
  <r>
    <s v="XHV"/>
    <s v="HINO"/>
    <s v="500 SERIES"/>
    <m/>
    <s v="1726 4X2 T-T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11"/>
  </r>
  <r>
    <s v="XHV"/>
    <s v="HINO"/>
    <s v="500 SERIES"/>
    <m/>
    <s v="1726 LWB 4X2 F-C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09"/>
  </r>
  <r>
    <s v="XHV"/>
    <s v="HINO"/>
    <s v="500 SERIES"/>
    <m/>
    <s v="1726 LWB 4X2 F-C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0"/>
  </r>
  <r>
    <s v="XHV"/>
    <s v="HINO"/>
    <s v="500 SERIES"/>
    <m/>
    <s v="1726 LWB 4X2 F-C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1"/>
  </r>
  <r>
    <s v="XHV"/>
    <s v="HINO"/>
    <s v="500 SERIES"/>
    <m/>
    <s v="1726 LWB 4X2 F-C"/>
    <n v="2012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2"/>
  </r>
  <r>
    <s v="XHV"/>
    <s v="HINO"/>
    <s v="500 SERIES"/>
    <m/>
    <s v="1726 LWB 4X2 F-C"/>
    <n v="201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3"/>
  </r>
  <r>
    <s v="XHV"/>
    <s v="HINO"/>
    <s v="500 SERIES"/>
    <m/>
    <s v="1726 LWB 4X2 F-C"/>
    <n v="201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4"/>
  </r>
  <r>
    <s v="XHV"/>
    <s v="HINO"/>
    <s v="500 SERIES"/>
    <m/>
    <s v="1726 LWB 4X2 F-C"/>
    <n v="201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5"/>
  </r>
  <r>
    <s v="XHV"/>
    <s v="HINO"/>
    <s v="500 SERIES"/>
    <m/>
    <s v="1726 LWB 4X2 F-C"/>
    <n v="201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6"/>
  </r>
  <r>
    <s v="XHV"/>
    <s v="HINO"/>
    <s v="500 SERIES"/>
    <m/>
    <s v="1726 LWB 4X2 F-C"/>
    <n v="201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7"/>
  </r>
  <r>
    <s v="XHV"/>
    <s v="HINO"/>
    <s v="500 SERIES"/>
    <m/>
    <s v="2626 6X2 F-C"/>
    <n v="2014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4"/>
  </r>
  <r>
    <s v="XHV"/>
    <s v="HINO"/>
    <s v="500 SERIES"/>
    <m/>
    <s v="2626 6X2 F-C"/>
    <n v="2015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5"/>
  </r>
  <r>
    <s v="XHV"/>
    <s v="HINO"/>
    <s v="500 SERIES"/>
    <m/>
    <s v="2626 6X2 F-C"/>
    <n v="2016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6"/>
  </r>
  <r>
    <s v="XHV"/>
    <s v="HINO"/>
    <s v="500 SERIES"/>
    <m/>
    <s v="2626 6X2 F-C"/>
    <n v="2017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7"/>
  </r>
  <r>
    <s v="XHV"/>
    <s v="HINO"/>
    <s v="500 SERIES"/>
    <m/>
    <s v="2626 6X2 F-C"/>
    <n v="2018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8"/>
  </r>
  <r>
    <s v="XHV"/>
    <s v="HINO"/>
    <s v="500 SERIES"/>
    <m/>
    <s v="2829 6X2 SLWB F-C"/>
    <n v="2017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7"/>
  </r>
  <r>
    <s v="XHV"/>
    <s v="HINO"/>
    <s v="500 SERIES"/>
    <m/>
    <s v="2829 6X2 SLWB F-C"/>
    <n v="2018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8"/>
  </r>
  <r>
    <s v="XHV"/>
    <s v="HINO"/>
    <s v="500 SERIES"/>
    <m/>
    <s v="2829 6X2 SLWB F-C"/>
    <n v="2019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9"/>
  </r>
  <r>
    <s v="XHV"/>
    <s v="HINO"/>
    <s v="500 SERIES"/>
    <m/>
    <s v="2829 6X2 SLWB F-C"/>
    <n v="2020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20"/>
  </r>
  <r>
    <s v="XHV"/>
    <s v="HINO"/>
    <s v="500 SERIES"/>
    <m/>
    <s v="2829 6X2 SLWB F-C"/>
    <n v="2021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21"/>
  </r>
  <r>
    <s v="XHV"/>
    <s v="HINO"/>
    <s v="500 SERIES"/>
    <m/>
    <s v="2829 6X2 SLWB F-C AT MY17"/>
    <n v="2017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7"/>
  </r>
  <r>
    <s v="XHV"/>
    <s v="HINO"/>
    <s v="500 SERIES"/>
    <m/>
    <s v="2829 6X2 SLWB F-C AT MY17"/>
    <n v="2018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8"/>
  </r>
  <r>
    <s v="XHV"/>
    <s v="HINO"/>
    <s v="500 SERIES"/>
    <m/>
    <s v="2829 6X2 SLWB F-C AT MY17"/>
    <n v="2019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9"/>
  </r>
  <r>
    <s v="XHV"/>
    <s v="HINO"/>
    <s v="500 SERIES"/>
    <m/>
    <s v="2829 6X2 SLWB F-C AT MY17"/>
    <n v="2020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20"/>
  </r>
  <r>
    <s v="XHV"/>
    <s v="HINO"/>
    <s v="500 SERIES"/>
    <m/>
    <s v="2829 6X2 SLWB F-C AT MY17"/>
    <n v="2021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21"/>
  </r>
  <r>
    <s v="XHV"/>
    <s v="HINO"/>
    <s v="500 SERIES"/>
    <m/>
    <s v="2829 LWB 6X2 AT F-C"/>
    <n v="2017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7"/>
  </r>
  <r>
    <s v="XHV"/>
    <s v="HINO"/>
    <s v="500 SERIES"/>
    <m/>
    <s v="2829 LWB 6X2 AT F-C"/>
    <n v="2018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8"/>
  </r>
  <r>
    <s v="XHV"/>
    <s v="HINO"/>
    <s v="500 SERIES"/>
    <m/>
    <s v="2829 LWB 6X2 AT F-C"/>
    <n v="2019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9"/>
  </r>
  <r>
    <s v="XHV"/>
    <s v="HINO"/>
    <s v="500 SERIES"/>
    <m/>
    <s v="2829 LWB 6X2 AT F-C"/>
    <n v="2020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20"/>
  </r>
  <r>
    <s v="XHV"/>
    <s v="HINO"/>
    <s v="500 SERIES"/>
    <m/>
    <s v="2829 LWB 6X2 AT F-C"/>
    <n v="2021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21"/>
  </r>
  <r>
    <s v="XHV"/>
    <s v="HINO"/>
    <s v="500 SERIES"/>
    <m/>
    <s v="2829 LWB 6X2 F-C"/>
    <n v="2017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7"/>
  </r>
  <r>
    <s v="XHV"/>
    <s v="HINO"/>
    <s v="500 SERIES"/>
    <m/>
    <s v="2829 LWB 6X2 F-C"/>
    <n v="2018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8"/>
  </r>
  <r>
    <s v="XHV"/>
    <s v="HINO"/>
    <s v="500 SERIES"/>
    <m/>
    <s v="2829 LWB 6X2 F-C"/>
    <n v="2019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9"/>
  </r>
  <r>
    <s v="XHV"/>
    <s v="HINO"/>
    <s v="500 SERIES"/>
    <m/>
    <s v="2829 LWB 6X2 F-C"/>
    <n v="2020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20"/>
  </r>
  <r>
    <s v="XHV"/>
    <s v="HINO"/>
    <s v="500 SERIES"/>
    <m/>
    <s v="2829 LWB 6X2 F-C"/>
    <n v="2021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21"/>
  </r>
  <r>
    <s v="XHV"/>
    <s v="HINO"/>
    <s v="500 SERIES"/>
    <m/>
    <s v="2836 6X4 F-C"/>
    <n v="2017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7"/>
  </r>
  <r>
    <s v="XHV"/>
    <s v="HINO"/>
    <s v="500 SERIES"/>
    <m/>
    <s v="2836 6X4 F-C"/>
    <n v="2018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8"/>
  </r>
  <r>
    <s v="XHV"/>
    <s v="HINO"/>
    <s v="500 SERIES"/>
    <m/>
    <s v="2836 6X4 F-C"/>
    <n v="2019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9"/>
  </r>
  <r>
    <s v="XHV"/>
    <s v="HINO"/>
    <s v="500 SERIES"/>
    <m/>
    <s v="2836 6X4 F-C"/>
    <n v="2020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20"/>
  </r>
  <r>
    <s v="XHV"/>
    <s v="HINO"/>
    <s v="500 SERIES"/>
    <m/>
    <s v="2836 6X4 F-C"/>
    <n v="2021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21"/>
  </r>
  <r>
    <s v="XHV"/>
    <s v="HINO"/>
    <s v="500 SERIES"/>
    <m/>
    <s v="2836 6X4 MIXER"/>
    <n v="2017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7"/>
  </r>
  <r>
    <s v="XHV"/>
    <s v="HINO"/>
    <s v="500 SERIES"/>
    <m/>
    <s v="2836 6X4 MIXER"/>
    <n v="2018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8"/>
  </r>
  <r>
    <s v="XHV"/>
    <s v="HINO"/>
    <s v="500 SERIES"/>
    <m/>
    <s v="2836 6X4 MIXER"/>
    <n v="2019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9"/>
  </r>
  <r>
    <s v="XHV"/>
    <s v="HINO"/>
    <s v="500 SERIES"/>
    <m/>
    <s v="2836 6X4 MIXER"/>
    <n v="2020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20"/>
  </r>
  <r>
    <s v="XHV"/>
    <s v="HINO"/>
    <s v="500 SERIES"/>
    <m/>
    <s v="2836 6X4 MIXER"/>
    <n v="2021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21"/>
  </r>
  <r>
    <s v="XHV"/>
    <s v="HINO"/>
    <s v="500 SERIES"/>
    <m/>
    <s v="2836 6X4 TIPPER"/>
    <n v="2017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7"/>
  </r>
  <r>
    <s v="XHV"/>
    <s v="HINO"/>
    <s v="500 SERIES"/>
    <m/>
    <s v="2836 6X4 TIPPER"/>
    <n v="2018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8"/>
  </r>
  <r>
    <s v="XHV"/>
    <s v="HINO"/>
    <s v="500 SERIES"/>
    <m/>
    <s v="2836 6X4 TIPPER"/>
    <n v="2019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9"/>
  </r>
  <r>
    <s v="XHV"/>
    <s v="HINO"/>
    <s v="500 SERIES"/>
    <m/>
    <s v="2836 6X4 TIPPER"/>
    <n v="2020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20"/>
  </r>
  <r>
    <s v="XHV"/>
    <s v="HINO"/>
    <s v="500 SERIES"/>
    <m/>
    <s v="2836 6X4 TIPPER"/>
    <n v="2021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21"/>
  </r>
  <r>
    <s v="XHV"/>
    <s v="HINO"/>
    <s v="700 SERIES"/>
    <m/>
    <s v="1941 4X2 T-T"/>
    <n v="2009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09"/>
  </r>
  <r>
    <s v="XHV"/>
    <s v="HINO"/>
    <s v="700 SERIES"/>
    <m/>
    <s v="1941 4X2 T-T"/>
    <n v="2010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10"/>
  </r>
  <r>
    <s v="XHV"/>
    <s v="HINO"/>
    <s v="700 SERIES"/>
    <m/>
    <s v="1941 4X2 T-T"/>
    <n v="2011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11"/>
  </r>
  <r>
    <s v="XHV"/>
    <s v="HINO"/>
    <s v="700 SERIES"/>
    <m/>
    <s v="2038 DSC AIR 4X2 T-T AT MY18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2"/>
    <s v="2"/>
    <s v="0"/>
    <s v="TOYOTA"/>
    <n v="2018"/>
    <s v="2019-10"/>
    <n v="2019"/>
    <n v="10"/>
    <s v="2019-10"/>
    <s v="Oct"/>
    <x v="4103"/>
    <s v="LSD004104"/>
    <m/>
    <s v="VHID004104-2018"/>
  </r>
  <r>
    <s v="XHV"/>
    <s v="HINO"/>
    <s v="700 SERIES"/>
    <m/>
    <s v="2038 DSC AIR 4X2 T-T AT MY18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2"/>
    <s v="2"/>
    <s v="0"/>
    <s v="TOYOTA"/>
    <n v="2018"/>
    <s v="2019-10"/>
    <n v="2019"/>
    <n v="10"/>
    <s v="2019-10"/>
    <s v="Oct"/>
    <x v="4103"/>
    <s v="LSD004104"/>
    <m/>
    <s v="VHID004104-2019"/>
  </r>
  <r>
    <s v="XHV"/>
    <s v="HINO"/>
    <s v="700 SERIES"/>
    <m/>
    <s v="2038 SSC 3.7 STL 4X2 AMT T-T AT MY19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19"/>
  </r>
  <r>
    <s v="XHV"/>
    <s v="HINO"/>
    <s v="700 SERIES"/>
    <m/>
    <s v="2038 SSC 3.7 STL 4X2 AMT T-T AT MY19"/>
    <n v="2020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20"/>
  </r>
  <r>
    <s v="XHV"/>
    <s v="HINO"/>
    <s v="700 SERIES"/>
    <m/>
    <s v="2038 SSC 3.7 STL 4X2 AMT T-T AT MY19"/>
    <n v="2021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21"/>
  </r>
  <r>
    <s v="XHV"/>
    <s v="HINO"/>
    <s v="700 SERIES"/>
    <m/>
    <s v="2038 SSC STL 4X2 T-T AT MY17.5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7"/>
  </r>
  <r>
    <s v="XHV"/>
    <s v="HINO"/>
    <s v="700 SERIES"/>
    <m/>
    <s v="2038 SSC STL 4X2 T-T AT MY17.5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8"/>
  </r>
  <r>
    <s v="XHV"/>
    <s v="HINO"/>
    <s v="700 SERIES"/>
    <m/>
    <s v="2038 SSC STL 4X2 T-T AT MY17.5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9"/>
  </r>
  <r>
    <s v="XHV"/>
    <s v="HINO"/>
    <s v="700 SERIES"/>
    <m/>
    <s v="2838 6X4 TIPPER MY14"/>
    <n v="2014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4"/>
  </r>
  <r>
    <s v="XHV"/>
    <s v="HINO"/>
    <s v="700 SERIES"/>
    <m/>
    <s v="2838 6X4 TIPPER MY14"/>
    <n v="2015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5"/>
  </r>
  <r>
    <s v="XHV"/>
    <s v="HINO"/>
    <s v="700 SERIES"/>
    <m/>
    <s v="2838 6X4 TIPPER MY14"/>
    <n v="2016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6"/>
  </r>
  <r>
    <s v="XHV"/>
    <s v="HINO"/>
    <s v="700 SERIES"/>
    <m/>
    <s v="2838 6X4 TIPPER MY14"/>
    <n v="2017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7"/>
  </r>
  <r>
    <s v="XHV"/>
    <s v="HINO"/>
    <s v="700 SERIES"/>
    <m/>
    <s v="2838 6X4 TIPPER MY17"/>
    <n v="2017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7"/>
  </r>
  <r>
    <s v="XHV"/>
    <s v="HINO"/>
    <s v="700 SERIES"/>
    <m/>
    <s v="2838 6X4 TIPPER MY17"/>
    <n v="2018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8"/>
  </r>
  <r>
    <s v="XHV"/>
    <s v="HINO"/>
    <s v="700 SERIES"/>
    <m/>
    <s v="2838 6X4 TIPPER MY17"/>
    <n v="2019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9"/>
  </r>
  <r>
    <s v="XHV"/>
    <s v="HINO"/>
    <s v="700 SERIES"/>
    <m/>
    <s v="2838 6X4 TIPPER MY17"/>
    <n v="2020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20"/>
  </r>
  <r>
    <s v="XHV"/>
    <s v="HINO"/>
    <s v="700 SERIES"/>
    <m/>
    <s v="2838 6X4 TIPPER MY19"/>
    <n v="201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19"/>
  </r>
  <r>
    <s v="XHV"/>
    <s v="HINO"/>
    <s v="700 SERIES"/>
    <m/>
    <s v="2838 6X4 TIPPER MY19"/>
    <n v="202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20"/>
  </r>
  <r>
    <s v="XHV"/>
    <s v="HINO"/>
    <s v="700 SERIES"/>
    <m/>
    <s v="2838 6X4 TIPPER MY19"/>
    <n v="202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21"/>
  </r>
  <r>
    <s v="XHV"/>
    <s v="HINO"/>
    <s v="700 SERIES"/>
    <m/>
    <s v="2841 6X4 F-C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09"/>
  </r>
  <r>
    <s v="XHV"/>
    <s v="HINO"/>
    <s v="700 SERIES"/>
    <m/>
    <s v="2841 6X4 F-C"/>
    <n v="201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10"/>
  </r>
  <r>
    <s v="XHV"/>
    <s v="HINO"/>
    <s v="700 SERIES"/>
    <m/>
    <s v="2841 6X4 F-C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11"/>
  </r>
  <r>
    <s v="XHV"/>
    <s v="HINO"/>
    <s v="700 SERIES"/>
    <m/>
    <s v="2841 6X4 F-C AT"/>
    <n v="2021"/>
    <s v="12,9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10"/>
    <s v="LSD004111"/>
    <m/>
    <s v="VHID004111-2021"/>
  </r>
  <r>
    <s v="XHV"/>
    <s v="HINO"/>
    <s v="700 SERIES"/>
    <m/>
    <s v="2841 6X4 F-C MY17"/>
    <n v="201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7"/>
  </r>
  <r>
    <s v="XHV"/>
    <s v="HINO"/>
    <s v="700 SERIES"/>
    <m/>
    <s v="2841 6X4 F-C MY17"/>
    <n v="201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8"/>
  </r>
  <r>
    <s v="XHV"/>
    <s v="HINO"/>
    <s v="700 SERIES"/>
    <m/>
    <s v="2841 6X4 F-C MY17"/>
    <n v="201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9"/>
  </r>
  <r>
    <s v="XHV"/>
    <s v="HINO"/>
    <s v="700 SERIES"/>
    <m/>
    <s v="2841 6X4 TIPPER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1"/>
  </r>
  <r>
    <s v="XHV"/>
    <s v="HINO"/>
    <s v="700 SERIES"/>
    <m/>
    <s v="2841 6X4 TIPPER"/>
    <n v="2012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2"/>
  </r>
  <r>
    <s v="XHV"/>
    <s v="HINO"/>
    <s v="700 SERIES"/>
    <m/>
    <s v="2841 6X4 TIPPER"/>
    <n v="2013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3"/>
  </r>
  <r>
    <s v="XHV"/>
    <s v="HINO"/>
    <s v="700 SERIES"/>
    <m/>
    <s v="2841 6X4 TIPPER"/>
    <n v="201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4"/>
  </r>
  <r>
    <s v="XHV"/>
    <s v="HINO"/>
    <s v="700 SERIES"/>
    <m/>
    <s v="2841 6X4 TIPPER MY09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09"/>
  </r>
  <r>
    <s v="XHV"/>
    <s v="HINO"/>
    <s v="700 SERIES"/>
    <m/>
    <s v="2841 6X4 TIPPER MY09"/>
    <n v="201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10"/>
  </r>
  <r>
    <s v="XHV"/>
    <s v="HINO"/>
    <s v="700 SERIES"/>
    <m/>
    <s v="2841 6X4 TIPPER MY09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11"/>
  </r>
  <r>
    <s v="XHV"/>
    <s v="HINO"/>
    <s v="700 SERIES"/>
    <m/>
    <s v="2841 6X4 TIPPER MY21"/>
    <n v="202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14"/>
    <s v="LSD004115"/>
    <m/>
    <s v="VHID004115-2021"/>
  </r>
  <r>
    <s v="XHV"/>
    <s v="HINO"/>
    <s v="700 SERIES"/>
    <m/>
    <s v="2841 DSC 6X4 STL T-T MY17.5"/>
    <n v="2017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7"/>
  </r>
  <r>
    <s v="XHV"/>
    <s v="HINO"/>
    <s v="700 SERIES"/>
    <m/>
    <s v="2841 DSC 6X4 STL T-T MY17.5"/>
    <n v="2018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8"/>
  </r>
  <r>
    <s v="XHV"/>
    <s v="HINO"/>
    <s v="700 SERIES"/>
    <m/>
    <s v="2841 DSC 6X4 STL T-T MY17.5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9"/>
  </r>
  <r>
    <s v="XHV"/>
    <s v="HINO"/>
    <s v="700 SERIES"/>
    <m/>
    <s v="2841 S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19"/>
  </r>
  <r>
    <s v="XHV"/>
    <s v="HINO"/>
    <s v="700 SERIES"/>
    <m/>
    <s v="2841 S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20"/>
  </r>
  <r>
    <s v="XHV"/>
    <s v="HINO"/>
    <s v="700 SERIES"/>
    <m/>
    <s v="2841 S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21"/>
  </r>
  <r>
    <s v="XHV"/>
    <s v="HINO"/>
    <s v="700 SERIES"/>
    <m/>
    <s v="2841 SSC 6X4 AMT F-C AT MY19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19"/>
  </r>
  <r>
    <s v="XHV"/>
    <s v="HINO"/>
    <s v="700 SERIES"/>
    <m/>
    <s v="2841 SSC 6X4 AMT F-C AT MY19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20"/>
  </r>
  <r>
    <s v="XHV"/>
    <s v="HINO"/>
    <s v="700 SERIES"/>
    <m/>
    <s v="2841 SSC 6X4 AMT F-C AT MY19"/>
    <n v="202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21"/>
  </r>
  <r>
    <s v="XHV"/>
    <s v="HINO"/>
    <s v="700 SERIES"/>
    <m/>
    <s v="2845 3.9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09"/>
  </r>
  <r>
    <s v="XHV"/>
    <s v="HINO"/>
    <s v="700 SERIES"/>
    <m/>
    <s v="2845 3.9 AIR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10"/>
  </r>
  <r>
    <s v="XHV"/>
    <s v="HINO"/>
    <s v="700 SERIES"/>
    <m/>
    <s v="2845 3.9 AIR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11"/>
  </r>
  <r>
    <s v="XHV"/>
    <s v="HINO"/>
    <s v="700 SERIES"/>
    <m/>
    <s v="2845 3.9 STEEL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09"/>
  </r>
  <r>
    <s v="XHV"/>
    <s v="HINO"/>
    <s v="700 SERIES"/>
    <m/>
    <s v="2845 3.9 STEEL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10"/>
  </r>
  <r>
    <s v="XHV"/>
    <s v="HINO"/>
    <s v="700 SERIES"/>
    <m/>
    <s v="2845 3.9 STEEL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11"/>
  </r>
  <r>
    <s v="XHV"/>
    <s v="HINO"/>
    <s v="700 SERIES"/>
    <m/>
    <s v="2845 4.5 STEEL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09"/>
  </r>
  <r>
    <s v="XHV"/>
    <s v="HINO"/>
    <s v="700 SERIES"/>
    <m/>
    <s v="2845 4.5 STEEL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10"/>
  </r>
  <r>
    <s v="XHV"/>
    <s v="HINO"/>
    <s v="700 SERIES"/>
    <m/>
    <s v="2845 4.5 STEEL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11"/>
  </r>
  <r>
    <s v="XHV"/>
    <s v="HINO"/>
    <s v="700 SERIES"/>
    <m/>
    <s v="2845 6X4 AIR T-T MY17"/>
    <n v="201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7"/>
  </r>
  <r>
    <s v="XHV"/>
    <s v="HINO"/>
    <s v="700 SERIES"/>
    <m/>
    <s v="2845 6X4 AIR T-T MY17"/>
    <n v="201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8"/>
  </r>
  <r>
    <s v="XHV"/>
    <s v="HINO"/>
    <s v="700 SERIES"/>
    <m/>
    <s v="2845 6X4 AIR T-T MY17"/>
    <n v="201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9"/>
  </r>
  <r>
    <s v="XHV"/>
    <s v="HINO"/>
    <s v="700 SERIES"/>
    <m/>
    <s v="2845 6X4 AMT T-T AT"/>
    <n v="2021"/>
    <s v="12,9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22"/>
    <s v="LSD004123"/>
    <m/>
    <s v="VHID004123-2021"/>
  </r>
  <r>
    <s v="XHV"/>
    <s v="HINO"/>
    <s v="700 SERIES"/>
    <m/>
    <s v="2845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09"/>
  </r>
  <r>
    <s v="XHV"/>
    <s v="HINO"/>
    <s v="700 SERIES"/>
    <m/>
    <s v="2845 AIR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10"/>
  </r>
  <r>
    <s v="XHV"/>
    <s v="HINO"/>
    <s v="700 SERIES"/>
    <m/>
    <s v="2845 AIR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11"/>
  </r>
  <r>
    <s v="XHV"/>
    <s v="HINO"/>
    <s v="700 SERIES"/>
    <m/>
    <s v="2845 S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19"/>
  </r>
  <r>
    <s v="XHV"/>
    <s v="HINO"/>
    <s v="700 SERIES"/>
    <m/>
    <s v="2845 S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20"/>
  </r>
  <r>
    <s v="XHV"/>
    <s v="HINO"/>
    <s v="700 SERIES"/>
    <m/>
    <s v="2845 S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21"/>
  </r>
  <r>
    <s v="XHV"/>
    <s v="HINO"/>
    <s v="700 SERIES"/>
    <m/>
    <s v="2848 AIR DSC 6X4 T-T MY17.5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7"/>
  </r>
  <r>
    <s v="XHV"/>
    <s v="HINO"/>
    <s v="700 SERIES"/>
    <m/>
    <s v="2848 AIR DSC 6X4 T-T MY17.5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8"/>
  </r>
  <r>
    <s v="XHV"/>
    <s v="HINO"/>
    <s v="700 SERIES"/>
    <m/>
    <s v="2848 AIR DSC 6X4 T-T MY17.5"/>
    <n v="201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9"/>
  </r>
  <r>
    <s v="XHV"/>
    <s v="HINO"/>
    <s v="700 SERIES"/>
    <m/>
    <s v="2848 D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19"/>
  </r>
  <r>
    <s v="XHV"/>
    <s v="HINO"/>
    <s v="700 SERIES"/>
    <m/>
    <s v="2848 D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20"/>
  </r>
  <r>
    <s v="XHV"/>
    <s v="HINO"/>
    <s v="700 SERIES"/>
    <m/>
    <s v="2848 D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21"/>
  </r>
  <r>
    <s v="XHV"/>
    <s v="HINO"/>
    <s v="700 SERIES"/>
    <m/>
    <s v="3541 8X4 F-C MY17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7"/>
  </r>
  <r>
    <s v="XHV"/>
    <s v="HINO"/>
    <s v="700 SERIES"/>
    <m/>
    <s v="3541 8X4 F-C MY17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8"/>
  </r>
  <r>
    <s v="XHV"/>
    <s v="HINO"/>
    <s v="700 SERIES"/>
    <m/>
    <s v="3541 8X4 F-C MY17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9"/>
  </r>
  <r>
    <s v="XHV"/>
    <s v="HINO"/>
    <s v="700 SERIES"/>
    <m/>
    <s v="3541 8X4 F-C MY17"/>
    <n v="2020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20"/>
  </r>
  <r>
    <s v="XHV"/>
    <s v="HINO"/>
    <s v="700 SERIES"/>
    <m/>
    <s v="3541 8X4 MIXER MY18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4"/>
    <s v="4"/>
    <s v="0"/>
    <s v="TOYOTA"/>
    <n v="2018"/>
    <s v="2019-10"/>
    <n v="2019"/>
    <n v="10"/>
    <s v="2019-10"/>
    <s v="Oct"/>
    <x v="4128"/>
    <s v="LSD004129"/>
    <m/>
    <s v="VHID004129-2018"/>
  </r>
  <r>
    <s v="XHV"/>
    <s v="HINO"/>
    <s v="700 SERIES"/>
    <m/>
    <s v="3541 8X4 MIXER MY18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4"/>
    <s v="4"/>
    <s v="0"/>
    <s v="TOYOTA"/>
    <n v="2018"/>
    <s v="2019-10"/>
    <n v="2019"/>
    <n v="10"/>
    <s v="2019-10"/>
    <s v="Oct"/>
    <x v="4128"/>
    <s v="LSD004129"/>
    <m/>
    <s v="VHID004129-2019"/>
  </r>
  <r>
    <s v="XHV"/>
    <s v="HINO"/>
    <s v="700 SERIES"/>
    <m/>
    <s v="3541 8X4 TIPPER MY17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7"/>
  </r>
  <r>
    <s v="XHV"/>
    <s v="HINO"/>
    <s v="700 SERIES"/>
    <m/>
    <s v="3541 8X4 TIPPER MY17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8"/>
  </r>
  <r>
    <s v="XHV"/>
    <s v="HINO"/>
    <s v="700 SERIES"/>
    <m/>
    <s v="3541 8X4 TIPPER MY17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9"/>
  </r>
  <r>
    <s v="XHV"/>
    <s v="HINO"/>
    <s v="700 SERIES"/>
    <m/>
    <s v="3541 8X4 TIPPER MY17.5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7"/>
  </r>
  <r>
    <s v="XHV"/>
    <s v="HINO"/>
    <s v="700 SERIES"/>
    <m/>
    <s v="3541 8X4 TIPPER MY17.5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8"/>
  </r>
  <r>
    <s v="XHV"/>
    <s v="HINO"/>
    <s v="700 SERIES"/>
    <m/>
    <s v="3541 8X4 TIPPER MY17.5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9"/>
  </r>
  <r>
    <s v="XHV"/>
    <s v="HINO"/>
    <s v="700 SERIES"/>
    <m/>
    <s v="3541 SSC STL 8X4 ATM F-C AT MY19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19"/>
  </r>
  <r>
    <s v="XHV"/>
    <s v="HINO"/>
    <s v="700 SERIES"/>
    <m/>
    <s v="3541 SSC STL 8X4 ATM F-C AT MY19"/>
    <n v="2020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20"/>
  </r>
  <r>
    <s v="XHV"/>
    <s v="HINO"/>
    <s v="700 SERIES"/>
    <m/>
    <s v="3541 SSC STL 8X4 ATM F-C AT MY19"/>
    <n v="2021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21"/>
  </r>
  <r>
    <s v="XHV"/>
    <s v="HINO"/>
    <s v="700 SERIES"/>
    <m/>
    <s v="DSC 2038 3.7 AIR 4X2 AMT T-T MY14"/>
    <n v="2014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4"/>
  </r>
  <r>
    <s v="XHV"/>
    <s v="HINO"/>
    <s v="700 SERIES"/>
    <m/>
    <s v="DSC 2038 3.7 AIR 4X2 AMT T-T MY14"/>
    <n v="2015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5"/>
  </r>
  <r>
    <s v="XHV"/>
    <s v="HINO"/>
    <s v="700 SERIES"/>
    <m/>
    <s v="DSC 2038 3.7 AIR 4X2 AMT T-T MY14"/>
    <n v="2016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6"/>
  </r>
  <r>
    <s v="XHV"/>
    <s v="HINO"/>
    <s v="700 SERIES"/>
    <m/>
    <s v="DSC 2038 3.7 AIR 4X2 AMT T-T MY14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7"/>
  </r>
  <r>
    <s v="XHV"/>
    <s v="HINO"/>
    <s v="700 SERIES"/>
    <m/>
    <s v="DSC 2038 3.7 AIR 4X2 AMT T-T MY14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8"/>
  </r>
  <r>
    <s v="XHV"/>
    <s v="HINO"/>
    <s v="700 SERIES"/>
    <m/>
    <s v="DSC 2038 3.7 AIR 4X2 AMT T-T MY14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9"/>
  </r>
  <r>
    <s v="XHV"/>
    <s v="HINO"/>
    <s v="700 SERIES"/>
    <m/>
    <s v="DSC 2038 3.9 AIR 4X2 AT T-T"/>
    <n v="2011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1"/>
  </r>
  <r>
    <s v="XHV"/>
    <s v="HINO"/>
    <s v="700 SERIES"/>
    <m/>
    <s v="DSC 2038 3.9 AIR 4X2 AT T-T"/>
    <n v="2012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2"/>
  </r>
  <r>
    <s v="XHV"/>
    <s v="HINO"/>
    <s v="700 SERIES"/>
    <m/>
    <s v="DSC 2038 3.9 AIR 4X2 AT T-T"/>
    <n v="2013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3"/>
  </r>
  <r>
    <s v="XHV"/>
    <s v="HINO"/>
    <s v="700 SERIES"/>
    <m/>
    <s v="DSC 2038 3.9 AIR 4X2 AT T-T"/>
    <n v="2014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4"/>
  </r>
  <r>
    <s v="XHV"/>
    <s v="HINO"/>
    <s v="700 SERIES"/>
    <m/>
    <s v="DSC 2841 3.9 STEEL 6X4 AMT T-T MY14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4"/>
  </r>
  <r>
    <s v="XHV"/>
    <s v="HINO"/>
    <s v="700 SERIES"/>
    <m/>
    <s v="DSC 2841 3.9 STEEL 6X4 AMT T-T MY14"/>
    <n v="2015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5"/>
  </r>
  <r>
    <s v="XHV"/>
    <s v="HINO"/>
    <s v="700 SERIES"/>
    <m/>
    <s v="DSC 2841 3.9 STEEL 6X4 AMT T-T MY14"/>
    <n v="2016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6"/>
  </r>
  <r>
    <s v="XHV"/>
    <s v="HINO"/>
    <s v="700 SERIES"/>
    <m/>
    <s v="DSC 2841 3.9 STEEL 6X4 AMT T-T MY14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7"/>
  </r>
  <r>
    <s v="XHV"/>
    <s v="HINO"/>
    <s v="700 SERIES"/>
    <m/>
    <s v="DSC 2841 3.9 STEEL 6X4 AMT T-T MY14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8"/>
  </r>
  <r>
    <s v="XHV"/>
    <s v="HINO"/>
    <s v="700 SERIES"/>
    <m/>
    <s v="DSC 2841 3.9 STEEL 6X4 AMT T-T MY14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9"/>
  </r>
  <r>
    <s v="XHV"/>
    <s v="HINO"/>
    <s v="700 SERIES"/>
    <m/>
    <s v="DSC 2845 3.9 STEEL 6X4 AT T-T"/>
    <n v="2011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1"/>
  </r>
  <r>
    <s v="XHV"/>
    <s v="HINO"/>
    <s v="700 SERIES"/>
    <m/>
    <s v="DSC 2845 3.9 STEEL 6X4 AT T-T"/>
    <n v="2012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2"/>
  </r>
  <r>
    <s v="XHV"/>
    <s v="HINO"/>
    <s v="700 SERIES"/>
    <m/>
    <s v="DSC 2845 3.9 STEEL 6X4 AT T-T"/>
    <n v="2013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3"/>
  </r>
  <r>
    <s v="XHV"/>
    <s v="HINO"/>
    <s v="700 SERIES"/>
    <m/>
    <s v="DSC 2845 3.9 STEEL 6X4 AT T-T"/>
    <n v="2014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4"/>
  </r>
  <r>
    <s v="XHV"/>
    <s v="HINO"/>
    <s v="700 SERIES"/>
    <m/>
    <s v="DSC 2845 4.5 AIR 6X4 T-T MY09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09"/>
  </r>
  <r>
    <s v="XHV"/>
    <s v="HINO"/>
    <s v="700 SERIES"/>
    <m/>
    <s v="DSC 2845 4.5 AIR 6X4 T-T MY09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10"/>
  </r>
  <r>
    <s v="XHV"/>
    <s v="HINO"/>
    <s v="700 SERIES"/>
    <m/>
    <s v="DSC 2845 4.5 AIR 6X4 T-T MY09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11"/>
  </r>
  <r>
    <s v="XHV"/>
    <s v="HINO"/>
    <s v="700 SERIES"/>
    <m/>
    <s v="DSC 2848 3.9 AIR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1"/>
  </r>
  <r>
    <s v="XHV"/>
    <s v="HINO"/>
    <s v="700 SERIES"/>
    <m/>
    <s v="DSC 2848 3.9 AIR 6X4 T-T"/>
    <n v="2012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2"/>
  </r>
  <r>
    <s v="XHV"/>
    <s v="HINO"/>
    <s v="700 SERIES"/>
    <m/>
    <s v="DSC 2848 3.9 AIR 6X4 T-T"/>
    <n v="2013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3"/>
  </r>
  <r>
    <s v="XHV"/>
    <s v="HINO"/>
    <s v="700 SERIES"/>
    <m/>
    <s v="DSC 2848 3.9 AIR 6X4 T-T"/>
    <n v="2014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4"/>
  </r>
  <r>
    <s v="XHV"/>
    <s v="HINO"/>
    <s v="700 SERIES"/>
    <m/>
    <s v="DSC 2848 3.9 STEEL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1"/>
  </r>
  <r>
    <s v="XHV"/>
    <s v="HINO"/>
    <s v="700 SERIES"/>
    <m/>
    <s v="DSC 2848 3.9 STEEL 6X4 T-T"/>
    <n v="2012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2"/>
  </r>
  <r>
    <s v="XHV"/>
    <s v="HINO"/>
    <s v="700 SERIES"/>
    <m/>
    <s v="DSC 2848 3.9 STEEL 6X4 T-T"/>
    <n v="2013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3"/>
  </r>
  <r>
    <s v="XHV"/>
    <s v="HINO"/>
    <s v="700 SERIES"/>
    <m/>
    <s v="DSC 2848 3.9 STEEL 6X4 T-T"/>
    <n v="2014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4"/>
  </r>
  <r>
    <s v="XHV"/>
    <s v="HINO"/>
    <s v="700 SERIES"/>
    <m/>
    <s v="DSC 2848 4.5 6X4 T-T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09"/>
  </r>
  <r>
    <s v="XHV"/>
    <s v="HINO"/>
    <s v="700 SERIES"/>
    <m/>
    <s v="DSC 2848 4.5 6X4 T-T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10"/>
  </r>
  <r>
    <s v="XHV"/>
    <s v="HINO"/>
    <s v="700 SERIES"/>
    <m/>
    <s v="DSC 2848 4.5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11"/>
  </r>
  <r>
    <s v="XHV"/>
    <s v="HINO"/>
    <s v="700 SERIES"/>
    <m/>
    <s v="DSC 2848 6X4 STL T-T MY17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7"/>
  </r>
  <r>
    <s v="XHV"/>
    <s v="HINO"/>
    <s v="700 SERIES"/>
    <m/>
    <s v="DSC 2848 6X4 STL T-T MY17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8"/>
  </r>
  <r>
    <s v="XHV"/>
    <s v="HINO"/>
    <s v="700 SERIES"/>
    <m/>
    <s v="DSC 2848 6X4 STL T-T MY17"/>
    <n v="201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9"/>
  </r>
  <r>
    <s v="XHV"/>
    <s v="HINO"/>
    <s v="700 SERIES"/>
    <m/>
    <s v="DSC 2848 6X4 STL4 T-T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28300"/>
    <s v="0"/>
    <s v="0"/>
    <m/>
    <m/>
    <s v="2"/>
    <s v="2"/>
    <s v="0"/>
    <s v="TOYOTA"/>
    <n v="2017"/>
    <s v="2018-03"/>
    <n v="2018"/>
    <n v="3"/>
    <s v="2018-03"/>
    <s v="Mar"/>
    <x v="4141"/>
    <s v="LSD004142"/>
    <m/>
    <s v="VHID004142-2017"/>
  </r>
  <r>
    <s v="XHV"/>
    <s v="HINO"/>
    <s v="700 SERIES"/>
    <m/>
    <s v="DSC 2848 6X4 STL4 T-T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28300"/>
    <s v="0"/>
    <s v="0"/>
    <m/>
    <m/>
    <s v="2"/>
    <s v="2"/>
    <s v="0"/>
    <s v="TOYOTA"/>
    <n v="2017"/>
    <s v="2018-03"/>
    <n v="2018"/>
    <n v="3"/>
    <s v="2018-03"/>
    <s v="Mar"/>
    <x v="4141"/>
    <s v="LSD004142"/>
    <m/>
    <s v="VHID004142-2018"/>
  </r>
  <r>
    <s v="XHV"/>
    <s v="HINO"/>
    <s v="700 SERIES"/>
    <m/>
    <s v="DSC 2848 6X4 T-T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09"/>
  </r>
  <r>
    <s v="XHV"/>
    <s v="HINO"/>
    <s v="700 SERIES"/>
    <m/>
    <s v="DSC 2848 6X4 T-T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10"/>
  </r>
  <r>
    <s v="XHV"/>
    <s v="HINO"/>
    <s v="700 SERIES"/>
    <m/>
    <s v="DSC 2848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11"/>
  </r>
  <r>
    <s v="XHV"/>
    <s v="HINO"/>
    <s v="700 SERIES"/>
    <m/>
    <s v="PRO221 410 6X4 T-T"/>
    <n v="201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7"/>
    <s v="0"/>
    <s v="7"/>
    <s v="TOYOTA"/>
    <n v="2010"/>
    <s v="2011-02"/>
    <n v="2011"/>
    <n v="2"/>
    <s v="2011-02"/>
    <s v="Feb"/>
    <x v="4143"/>
    <s v="LSD004144"/>
    <m/>
    <s v="VHID004144-2010"/>
  </r>
  <r>
    <s v="XHV"/>
    <s v="HINO"/>
    <s v="700 SERIES"/>
    <m/>
    <s v="PRO221 410 6X4 T-T"/>
    <n v="2011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7"/>
    <s v="0"/>
    <s v="7"/>
    <s v="TOYOTA"/>
    <n v="2010"/>
    <s v="2011-02"/>
    <n v="2011"/>
    <n v="2"/>
    <s v="2011-02"/>
    <s v="Feb"/>
    <x v="4143"/>
    <s v="LSD004144"/>
    <m/>
    <s v="VHID004144-2011"/>
  </r>
  <r>
    <s v="XHV"/>
    <s v="HINO"/>
    <s v="700 SERIES"/>
    <m/>
    <s v="PRO226 380 6X4 AT T-T"/>
    <n v="2010"/>
    <s v="0"/>
    <s v="DIESEL"/>
    <s v="6X4"/>
    <s v="ELEC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8"/>
    <s v="0"/>
    <s v="8"/>
    <s v="TOYOTA"/>
    <n v="2010"/>
    <s v="2011-02"/>
    <n v="2011"/>
    <n v="2"/>
    <s v="2011-02"/>
    <s v="Feb"/>
    <x v="4144"/>
    <s v="LSD004145"/>
    <m/>
    <s v="VHID004145-2010"/>
  </r>
  <r>
    <s v="XHV"/>
    <s v="HINO"/>
    <s v="700 SERIES"/>
    <m/>
    <s v="PRO226 380 6X4 AT T-T"/>
    <n v="2011"/>
    <s v="0"/>
    <s v="DIESEL"/>
    <s v="6X4"/>
    <s v="ELEC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8"/>
    <s v="0"/>
    <s v="8"/>
    <s v="TOYOTA"/>
    <n v="2010"/>
    <s v="2011-02"/>
    <n v="2011"/>
    <n v="2"/>
    <s v="2011-02"/>
    <s v="Feb"/>
    <x v="4144"/>
    <s v="LSD004145"/>
    <m/>
    <s v="VHID004145-2011"/>
  </r>
  <r>
    <s v="XHV"/>
    <s v="HINO"/>
    <s v="700 SERIES"/>
    <m/>
    <s v="SSC 2038 3.7 STEEL 4X2 AMT T-T MY14"/>
    <n v="2014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4"/>
  </r>
  <r>
    <s v="XHV"/>
    <s v="HINO"/>
    <s v="700 SERIES"/>
    <m/>
    <s v="SSC 2038 3.7 STEEL 4X2 AMT T-T MY14"/>
    <n v="2015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5"/>
  </r>
  <r>
    <s v="XHV"/>
    <s v="HINO"/>
    <s v="700 SERIES"/>
    <m/>
    <s v="SSC 2038 3.7 STEEL 4X2 AMT T-T MY14"/>
    <n v="2016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6"/>
  </r>
  <r>
    <s v="XHV"/>
    <s v="HINO"/>
    <s v="700 SERIES"/>
    <m/>
    <s v="SSC 2038 3.7 STEEL 4X2 AMT T-T MY14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7"/>
  </r>
  <r>
    <s v="XHV"/>
    <s v="HINO"/>
    <s v="700 SERIES"/>
    <m/>
    <s v="SSC 2038 3.7 STEEL 4X2 AMT T-T MY14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8"/>
  </r>
  <r>
    <s v="XHV"/>
    <s v="HINO"/>
    <s v="700 SERIES"/>
    <m/>
    <s v="SSC 2038 3.7 STEEL 4X2 AMT T-T MY14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9"/>
  </r>
  <r>
    <s v="XHV"/>
    <s v="HINO"/>
    <s v="700 SERIES"/>
    <m/>
    <s v="SSC 2841 3.9 STEEL 6X4 AT T-T"/>
    <n v="201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1"/>
  </r>
  <r>
    <s v="XHV"/>
    <s v="HINO"/>
    <s v="700 SERIES"/>
    <m/>
    <s v="SSC 2841 3.9 STEEL 6X4 AT T-T"/>
    <n v="2012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2"/>
  </r>
  <r>
    <s v="XHV"/>
    <s v="HINO"/>
    <s v="700 SERIES"/>
    <m/>
    <s v="SSC 2841 3.9 STEEL 6X4 AT T-T"/>
    <n v="2013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3"/>
  </r>
  <r>
    <s v="XHV"/>
    <s v="HINO"/>
    <s v="700 SERIES"/>
    <m/>
    <s v="SSC 2841 3.9 STEEL 6X4 AT T-T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4"/>
  </r>
  <r>
    <s v="XHV"/>
    <s v="HINO"/>
    <s v="700 SERIES"/>
    <m/>
    <s v="SSC 2841 4.5 STEEL 6X4 T-T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1"/>
  </r>
  <r>
    <s v="XHV"/>
    <s v="HINO"/>
    <s v="700 SERIES"/>
    <m/>
    <s v="SSC 2841 4.5 STEEL 6X4 T-T"/>
    <n v="2012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2"/>
  </r>
  <r>
    <s v="XHV"/>
    <s v="HINO"/>
    <s v="700 SERIES"/>
    <m/>
    <s v="SSC 2841 4.5 STEEL 6X4 T-T"/>
    <n v="2013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3"/>
  </r>
  <r>
    <s v="XHV"/>
    <s v="HINO"/>
    <s v="700 SERIES"/>
    <m/>
    <s v="SSC 2841 4.5 STEEL 6X4 T-T"/>
    <n v="201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4"/>
  </r>
  <r>
    <s v="XHV"/>
    <s v="HINO"/>
    <s v="700 SERIES"/>
    <m/>
    <s v="SSC 2841 6X4 AMT F-C MY14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4"/>
  </r>
  <r>
    <s v="XHV"/>
    <s v="HINO"/>
    <s v="700 SERIES"/>
    <m/>
    <s v="SSC 2841 6X4 AMT F-C MY14"/>
    <n v="2015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5"/>
  </r>
  <r>
    <s v="XHV"/>
    <s v="HINO"/>
    <s v="700 SERIES"/>
    <m/>
    <s v="SSC 2841 6X4 AMT F-C MY14"/>
    <n v="2016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6"/>
  </r>
  <r>
    <s v="XHV"/>
    <s v="HINO"/>
    <s v="700 SERIES"/>
    <m/>
    <s v="SSC 2841 6X4 AMT F-C MY14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7"/>
  </r>
  <r>
    <s v="XHV"/>
    <s v="HINO"/>
    <s v="700 SERIES"/>
    <m/>
    <s v="SSC 2841 6X4 AMT F-C MY14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8"/>
  </r>
  <r>
    <s v="XHV"/>
    <s v="HINO"/>
    <s v="700 SERIES"/>
    <m/>
    <s v="SSC 2841 6X4 AMT F-C MY14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9"/>
  </r>
  <r>
    <s v="XHV"/>
    <s v="HINO"/>
    <s v="700 SERIES"/>
    <m/>
    <s v="SSC 2841 6X4 AMT T-T"/>
    <n v="2017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7"/>
  </r>
  <r>
    <s v="XHV"/>
    <s v="HINO"/>
    <s v="700 SERIES"/>
    <m/>
    <s v="SSC 2841 6X4 AMT T-T"/>
    <n v="2018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8"/>
  </r>
  <r>
    <s v="XHV"/>
    <s v="HINO"/>
    <s v="700 SERIES"/>
    <m/>
    <s v="SSC 2841 6X4 AMT T-T"/>
    <n v="2019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9"/>
  </r>
  <r>
    <s v="XHV"/>
    <s v="HINO"/>
    <s v="700 SERIES"/>
    <m/>
    <s v="SSC 2841 6X4 AMT T-T"/>
    <n v="2020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20"/>
  </r>
  <r>
    <s v="XHV"/>
    <s v="HINO"/>
    <s v="700 SERIES"/>
    <m/>
    <s v="SSC 2841 6X4 AMT T-T MY17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7"/>
  </r>
  <r>
    <s v="XHV"/>
    <s v="HINO"/>
    <s v="700 SERIES"/>
    <m/>
    <s v="SSC 2841 6X4 AMT T-T MY17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8"/>
  </r>
  <r>
    <s v="XHV"/>
    <s v="HINO"/>
    <s v="700 SERIES"/>
    <m/>
    <s v="SSC 2841 6X4 AMT T-T MY17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9"/>
  </r>
  <r>
    <s v="XHV"/>
    <s v="HINO"/>
    <s v="700 SERIES"/>
    <m/>
    <s v="SSC 2841 6X4 AMT T-T MY17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20"/>
  </r>
  <r>
    <s v="XHV"/>
    <s v="HINO"/>
    <s v="700 SERIES"/>
    <m/>
    <s v="SSC 2845 3.9 STEEL 6X4 AMT T-T MY14"/>
    <n v="2014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4"/>
  </r>
  <r>
    <s v="XHV"/>
    <s v="HINO"/>
    <s v="700 SERIES"/>
    <m/>
    <s v="SSC 2845 3.9 STEEL 6X4 AMT T-T MY14"/>
    <n v="2015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5"/>
  </r>
  <r>
    <s v="XHV"/>
    <s v="HINO"/>
    <s v="700 SERIES"/>
    <m/>
    <s v="SSC 2845 3.9 STEEL 6X4 AMT T-T MY14"/>
    <n v="2016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6"/>
  </r>
  <r>
    <s v="XHV"/>
    <s v="HINO"/>
    <s v="700 SERIES"/>
    <m/>
    <s v="SSC 2845 3.9 STEEL 6X4 AMT T-T MY14"/>
    <n v="2017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7"/>
  </r>
  <r>
    <s v="XHV"/>
    <s v="HINO"/>
    <s v="700 SERIES"/>
    <m/>
    <s v="SSC 2845 3.9 STEEL 6X4 AMT T-T MY14"/>
    <n v="2018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8"/>
  </r>
  <r>
    <s v="XHV"/>
    <s v="HINO"/>
    <s v="700 SERIES"/>
    <m/>
    <s v="SSC 2845 3.9 STEEL 6X4 AMT T-T MY14"/>
    <n v="2019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9"/>
  </r>
  <r>
    <s v="XHV"/>
    <s v="HINO"/>
    <s v="700 SERIES"/>
    <m/>
    <s v="SSC 2845 3.9 STEEL 6X4 AMT T-T MY14"/>
    <n v="2020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20"/>
  </r>
  <r>
    <s v="XHV"/>
    <s v="HINO"/>
    <s v="700 SERIES"/>
    <m/>
    <s v="SSC 3541 STEEL 8X4 AMT F-C MY14"/>
    <n v="2014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4"/>
  </r>
  <r>
    <s v="XHV"/>
    <s v="HINO"/>
    <s v="700 SERIES"/>
    <m/>
    <s v="SSC 3541 STEEL 8X4 AMT F-C MY14"/>
    <n v="2015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5"/>
  </r>
  <r>
    <s v="XHV"/>
    <s v="HINO"/>
    <s v="700 SERIES"/>
    <m/>
    <s v="SSC 3541 STEEL 8X4 AMT F-C MY14"/>
    <n v="2016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6"/>
  </r>
  <r>
    <s v="XHV"/>
    <s v="HINO"/>
    <s v="700 SERIES"/>
    <m/>
    <s v="SSC 3541 STEEL 8X4 AMT F-C MY14"/>
    <n v="2017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7"/>
  </r>
  <r>
    <s v="XHV"/>
    <s v="HINO"/>
    <s v="700 SERIES"/>
    <m/>
    <s v="SSC 3541 STEEL 8X4 AMT F-C MY14"/>
    <n v="2018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8"/>
  </r>
  <r>
    <s v="XHV"/>
    <s v="HINO"/>
    <s v="700 SERIES"/>
    <m/>
    <s v="SSC 3541 STEEL 8X4 AMT F-C MY14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9"/>
  </r>
  <r>
    <s v="XHV"/>
    <s v="HINO"/>
    <s v="700 SERIES"/>
    <m/>
    <s v="SSC 3541 STEEL 8X4 AMT TIPPER MY14"/>
    <n v="2014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4"/>
  </r>
  <r>
    <s v="XHV"/>
    <s v="HINO"/>
    <s v="700 SERIES"/>
    <m/>
    <s v="SSC 3541 STEEL 8X4 AMT TIPPER MY14"/>
    <n v="2015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5"/>
  </r>
  <r>
    <s v="XHV"/>
    <s v="HINO"/>
    <s v="700 SERIES"/>
    <m/>
    <s v="SSC 3541 STEEL 8X4 AMT TIPPER MY14"/>
    <n v="2016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6"/>
  </r>
  <r>
    <s v="XHV"/>
    <s v="HINO"/>
    <s v="700 SERIES"/>
    <m/>
    <s v="SSC 3541 STEEL 8X4 AMT TIPPER MY14"/>
    <n v="2017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7"/>
  </r>
  <r>
    <s v="XHV"/>
    <s v="HINO"/>
    <s v="700 SERIES"/>
    <m/>
    <s v="SSC 3541 STEEL 8X4 AMT TIPPER MY14"/>
    <n v="2018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8"/>
  </r>
  <r>
    <s v="XHV"/>
    <s v="HINO"/>
    <s v="700 SERIES"/>
    <m/>
    <s v="SSC 3541 STEEL 8X4 AMT TIPPER MY14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9"/>
  </r>
  <r>
    <s v="XHV"/>
    <s v="HINO"/>
    <s v="700 SERIES"/>
    <m/>
    <s v="SSC 3541 STEEL 8X4 MIXER MY14"/>
    <n v="2014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4"/>
  </r>
  <r>
    <s v="XHV"/>
    <s v="HINO"/>
    <s v="700 SERIES"/>
    <m/>
    <s v="SSC 3541 STEEL 8X4 MIXER MY14"/>
    <n v="2015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5"/>
  </r>
  <r>
    <s v="XHV"/>
    <s v="HINO"/>
    <s v="700 SERIES"/>
    <m/>
    <s v="SSC 3541 STEEL 8X4 MIXER MY14"/>
    <n v="2016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6"/>
  </r>
  <r>
    <s v="XHV"/>
    <s v="HINO"/>
    <s v="700 SERIES"/>
    <m/>
    <s v="SSC 3541 STEEL 8X4 MIXER MY14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7"/>
  </r>
  <r>
    <s v="XHV"/>
    <s v="HINO"/>
    <s v="700 SERIES"/>
    <m/>
    <s v="SSC 3541 STEEL 8X4 MIXER MY14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8"/>
  </r>
  <r>
    <s v="XHV"/>
    <s v="HINO"/>
    <s v="700 SERIES"/>
    <m/>
    <s v="SSC 3541 STEEL 8X4 MIXER MY14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9"/>
  </r>
  <r>
    <s v="PAS"/>
    <s v="HONDA"/>
    <s v="ACCORD"/>
    <m/>
    <s v="2.0 AT"/>
    <n v="1996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6"/>
  </r>
  <r>
    <s v="PAS"/>
    <s v="HONDA"/>
    <s v="ACCORD"/>
    <m/>
    <s v="2.0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7"/>
  </r>
  <r>
    <s v="PAS"/>
    <s v="HONDA"/>
    <s v="ACCORD"/>
    <m/>
    <s v="2.0 AT"/>
    <n v="1998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8"/>
  </r>
  <r>
    <s v="PAS"/>
    <s v="HONDA"/>
    <s v="ACCORD"/>
    <m/>
    <s v="2.0 AT"/>
    <n v="1999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9"/>
  </r>
  <r>
    <s v="PAS"/>
    <s v="HONDA"/>
    <s v="ACCORD"/>
    <m/>
    <s v="2.0 AT"/>
    <n v="2000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2000"/>
  </r>
  <r>
    <s v="PAS"/>
    <s v="HONDA"/>
    <s v="ACCORD"/>
    <m/>
    <s v="2.0 ELEGANCE MY11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1"/>
  </r>
  <r>
    <s v="PAS"/>
    <s v="HONDA"/>
    <s v="ACCORD"/>
    <m/>
    <s v="2.0 ELEGANCE MY11"/>
    <n v="2012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2"/>
  </r>
  <r>
    <s v="PAS"/>
    <s v="HONDA"/>
    <s v="ACCORD"/>
    <m/>
    <s v="2.0 ELEGANCE MY11"/>
    <n v="2013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3"/>
  </r>
  <r>
    <s v="PAS"/>
    <s v="HONDA"/>
    <s v="ACCORD"/>
    <m/>
    <s v="2.0 ELEGANCE MY11"/>
    <n v="2014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4"/>
  </r>
  <r>
    <s v="PAS"/>
    <s v="HONDA"/>
    <s v="ACCORD"/>
    <m/>
    <s v="2.0 ELEGANCE MY11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1"/>
  </r>
  <r>
    <s v="PAS"/>
    <s v="HONDA"/>
    <s v="ACCORD"/>
    <m/>
    <s v="2.0 ELEGANCE MY11 AT"/>
    <n v="2012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2"/>
  </r>
  <r>
    <s v="PAS"/>
    <s v="HONDA"/>
    <s v="ACCORD"/>
    <m/>
    <s v="2.0 ELEGANCE MY11 AT"/>
    <n v="2013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3"/>
  </r>
  <r>
    <s v="PAS"/>
    <s v="HONDA"/>
    <s v="ACCORD"/>
    <m/>
    <s v="2.0 ELEGANCE MY11 AT"/>
    <n v="2014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4"/>
  </r>
  <r>
    <s v="PAS"/>
    <s v="HONDA"/>
    <s v="ACCORD"/>
    <m/>
    <s v="2.0 ELEGANCE MY14 AT"/>
    <n v="2014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4"/>
  </r>
  <r>
    <s v="PAS"/>
    <s v="HONDA"/>
    <s v="ACCORD"/>
    <m/>
    <s v="2.0 ELEGANCE MY14 AT"/>
    <n v="2015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5"/>
  </r>
  <r>
    <s v="PAS"/>
    <s v="HONDA"/>
    <s v="ACCORD"/>
    <m/>
    <s v="2.0 ELEGANCE MY14 AT"/>
    <n v="2016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6"/>
  </r>
  <r>
    <s v="PAS"/>
    <s v="HONDA"/>
    <s v="ACCORD"/>
    <m/>
    <s v="2.0 EXECUTIVE"/>
    <n v="2007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"/>
    <s v="200"/>
    <s v="DIRECT"/>
    <s v="190"/>
    <s v="132"/>
    <s v="0"/>
    <s v="132"/>
    <s v="HONDA"/>
    <n v="2007"/>
    <s v="2008-08"/>
    <n v="2008"/>
    <n v="8"/>
    <s v="2008-08"/>
    <s v="Aug"/>
    <x v="4159"/>
    <s v="LSD004160"/>
    <m/>
    <s v="VHID004160-2007"/>
  </r>
  <r>
    <s v="PAS"/>
    <s v="HONDA"/>
    <s v="ACCORD"/>
    <m/>
    <s v="2.0 EXECUTIVE"/>
    <n v="2008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"/>
    <s v="200"/>
    <s v="DIRECT"/>
    <s v="190"/>
    <s v="132"/>
    <s v="0"/>
    <s v="132"/>
    <s v="HONDA"/>
    <n v="2007"/>
    <s v="2008-08"/>
    <n v="2008"/>
    <n v="8"/>
    <s v="2008-08"/>
    <s v="Aug"/>
    <x v="4159"/>
    <s v="LSD004160"/>
    <m/>
    <s v="VHID004160-2008"/>
  </r>
  <r>
    <s v="PAS"/>
    <s v="HONDA"/>
    <s v="ACCORD"/>
    <m/>
    <s v="2.0 EXECUTIVE AT"/>
    <n v="2007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,4"/>
    <s v="200"/>
    <s v="DIRECT"/>
    <s v="190"/>
    <s v="245"/>
    <s v="0"/>
    <s v="245"/>
    <s v="HONDA"/>
    <n v="2007"/>
    <s v="2008-08"/>
    <n v="2008"/>
    <n v="8"/>
    <s v="2008-08"/>
    <s v="Aug"/>
    <x v="4160"/>
    <s v="LSD004161"/>
    <m/>
    <s v="VHID004161-2007"/>
  </r>
  <r>
    <s v="PAS"/>
    <s v="HONDA"/>
    <s v="ACCORD"/>
    <m/>
    <s v="2.0 EXECUTIVE AT"/>
    <n v="2008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,4"/>
    <s v="200"/>
    <s v="DIRECT"/>
    <s v="190"/>
    <s v="245"/>
    <s v="0"/>
    <s v="245"/>
    <s v="HONDA"/>
    <n v="2007"/>
    <s v="2008-08"/>
    <n v="2008"/>
    <n v="8"/>
    <s v="2008-08"/>
    <s v="Aug"/>
    <x v="4160"/>
    <s v="LSD004161"/>
    <m/>
    <s v="VHID004161-2008"/>
  </r>
  <r>
    <s v="PAS"/>
    <s v="HONDA"/>
    <s v="ACCORD"/>
    <m/>
    <s v="2.0 MY09"/>
    <n v="2009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09"/>
  </r>
  <r>
    <s v="PAS"/>
    <s v="HONDA"/>
    <s v="ACCORD"/>
    <m/>
    <s v="2.0 MY09"/>
    <n v="2010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10"/>
  </r>
  <r>
    <s v="PAS"/>
    <s v="HONDA"/>
    <s v="ACCORD"/>
    <m/>
    <s v="2.0 MY09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11"/>
  </r>
  <r>
    <s v="PAS"/>
    <s v="HONDA"/>
    <s v="ACCORD"/>
    <m/>
    <s v="2.0 MY09 AT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09"/>
  </r>
  <r>
    <s v="PAS"/>
    <s v="HONDA"/>
    <s v="ACCORD"/>
    <m/>
    <s v="2.0 MY09 AT"/>
    <n v="201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10"/>
  </r>
  <r>
    <s v="PAS"/>
    <s v="HONDA"/>
    <s v="ACCORD"/>
    <m/>
    <s v="2.0 MY09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11"/>
  </r>
  <r>
    <s v="PAS"/>
    <s v="HONDA"/>
    <s v="ACCORD"/>
    <m/>
    <s v="2.2 EXECUTIVE DSL"/>
    <n v="2008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08"/>
  </r>
  <r>
    <s v="PAS"/>
    <s v="HONDA"/>
    <s v="ACCORD"/>
    <m/>
    <s v="2.2 EXECUTIVE DSL"/>
    <n v="2009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09"/>
  </r>
  <r>
    <s v="PAS"/>
    <s v="HONDA"/>
    <s v="ACCORD"/>
    <m/>
    <s v="2.2 EXECUTIVE DSL"/>
    <n v="2010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10"/>
  </r>
  <r>
    <s v="PAS"/>
    <s v="HONDA"/>
    <s v="ACCORD"/>
    <m/>
    <s v="2.2 EXECUTIVE DSL"/>
    <n v="2011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11"/>
  </r>
  <r>
    <s v="PAS"/>
    <s v="HONDA"/>
    <s v="ACCORD"/>
    <m/>
    <s v="2.2 EXECUTIVE DSL AT"/>
    <n v="2008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08"/>
  </r>
  <r>
    <s v="PAS"/>
    <s v="HONDA"/>
    <s v="ACCORD"/>
    <m/>
    <s v="2.2 EXECUTIVE DSL AT"/>
    <n v="2009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09"/>
  </r>
  <r>
    <s v="PAS"/>
    <s v="HONDA"/>
    <s v="ACCORD"/>
    <m/>
    <s v="2.2 EXECUTIVE DSL AT"/>
    <n v="2010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10"/>
  </r>
  <r>
    <s v="PAS"/>
    <s v="HONDA"/>
    <s v="ACCORD"/>
    <m/>
    <s v="2.2 EXECUTIVE DSL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11"/>
  </r>
  <r>
    <s v="PAS"/>
    <s v="HONDA"/>
    <s v="ACCORD"/>
    <m/>
    <s v="2.2 EXECUTIVE DSL MY11"/>
    <n v="2011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1"/>
  </r>
  <r>
    <s v="PAS"/>
    <s v="HONDA"/>
    <s v="ACCORD"/>
    <m/>
    <s v="2.2 EXECUTIVE DSL MY11"/>
    <n v="2012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2"/>
  </r>
  <r>
    <s v="PAS"/>
    <s v="HONDA"/>
    <s v="ACCORD"/>
    <m/>
    <s v="2.2 EXECUTIVE DSL MY11"/>
    <n v="2013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3"/>
  </r>
  <r>
    <s v="PAS"/>
    <s v="HONDA"/>
    <s v="ACCORD"/>
    <m/>
    <s v="2.2 EXECUTIVE DSL MY11"/>
    <n v="2014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4"/>
  </r>
  <r>
    <s v="PAS"/>
    <s v="HONDA"/>
    <s v="ACCORD"/>
    <m/>
    <s v="2.2 EXECUTIVE DSL MY11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1"/>
  </r>
  <r>
    <s v="PAS"/>
    <s v="HONDA"/>
    <s v="ACCORD"/>
    <m/>
    <s v="2.2 EXECUTIVE DSL MY11 AT"/>
    <n v="2012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2"/>
  </r>
  <r>
    <s v="PAS"/>
    <s v="HONDA"/>
    <s v="ACCORD"/>
    <m/>
    <s v="2.2 EXECUTIVE DSL MY11 AT"/>
    <n v="2013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3"/>
  </r>
  <r>
    <s v="PAS"/>
    <s v="HONDA"/>
    <s v="ACCORD"/>
    <m/>
    <s v="2.2 EXECUTIVE DSL MY11 AT"/>
    <n v="2014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4"/>
  </r>
  <r>
    <s v="PAS"/>
    <s v="HONDA"/>
    <s v="ACCORD"/>
    <m/>
    <s v="2.4 EXCLUSIVE ADAS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1"/>
  </r>
  <r>
    <s v="PAS"/>
    <s v="HONDA"/>
    <s v="ACCORD"/>
    <m/>
    <s v="2.4 EXCLUSIVE ADAS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2"/>
  </r>
  <r>
    <s v="PAS"/>
    <s v="HONDA"/>
    <s v="ACCORD"/>
    <m/>
    <s v="2.4 EXCLUSIVE ADAS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3"/>
  </r>
  <r>
    <s v="PAS"/>
    <s v="HONDA"/>
    <s v="ACCORD"/>
    <m/>
    <s v="2.4 EXCLUSIVE ADAS MY11"/>
    <n v="2014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4"/>
  </r>
  <r>
    <s v="PAS"/>
    <s v="HONDA"/>
    <s v="ACCORD"/>
    <m/>
    <s v="2.4 EXCLUSIVE ADAS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1"/>
  </r>
  <r>
    <s v="PAS"/>
    <s v="HONDA"/>
    <s v="ACCORD"/>
    <m/>
    <s v="2.4 EXCLUSIVE ADAS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2"/>
  </r>
  <r>
    <s v="PAS"/>
    <s v="HONDA"/>
    <s v="ACCORD"/>
    <m/>
    <s v="2.4 EXCLUSIVE ADAS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3"/>
  </r>
  <r>
    <s v="PAS"/>
    <s v="HONDA"/>
    <s v="ACCORD"/>
    <m/>
    <s v="2.4 EXCLUSIVE ADAS MY11 AT"/>
    <n v="2014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4"/>
  </r>
  <r>
    <s v="PAS"/>
    <s v="HONDA"/>
    <s v="ACCORD"/>
    <m/>
    <s v="2.4 EXECUTIVE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6"/>
  </r>
  <r>
    <s v="PAS"/>
    <s v="HONDA"/>
    <s v="ACCORD"/>
    <m/>
    <s v="2.4 EXECUTIVE"/>
    <n v="2007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7"/>
  </r>
  <r>
    <s v="PAS"/>
    <s v="HONDA"/>
    <s v="ACCORD"/>
    <m/>
    <s v="2.4 EXECUTIVE"/>
    <n v="2008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8"/>
  </r>
  <r>
    <s v="PAS"/>
    <s v="HONDA"/>
    <s v="ACCORD"/>
    <m/>
    <s v="2.4 EXECUTIVE AT"/>
    <n v="2003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3"/>
  </r>
  <r>
    <s v="PAS"/>
    <s v="HONDA"/>
    <s v="ACCORD"/>
    <m/>
    <s v="2.4 EXECUTIVE AT"/>
    <n v="2004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4"/>
  </r>
  <r>
    <s v="PAS"/>
    <s v="HONDA"/>
    <s v="ACCORD"/>
    <m/>
    <s v="2.4 EXECUTIVE AT"/>
    <n v="2005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5"/>
  </r>
  <r>
    <s v="PAS"/>
    <s v="HONDA"/>
    <s v="ACCORD"/>
    <m/>
    <s v="2.4 EXECUTIVE AT"/>
    <n v="2006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6"/>
  </r>
  <r>
    <s v="PAS"/>
    <s v="HONDA"/>
    <s v="ACCORD"/>
    <m/>
    <s v="2.4 EXECUTIVE AT MY06"/>
    <n v="2006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6"/>
  </r>
  <r>
    <s v="PAS"/>
    <s v="HONDA"/>
    <s v="ACCORD"/>
    <m/>
    <s v="2.4 EXECUTIVE AT MY06"/>
    <n v="2007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7"/>
  </r>
  <r>
    <s v="PAS"/>
    <s v="HONDA"/>
    <s v="ACCORD"/>
    <m/>
    <s v="2.4 EXECUTIVE AT MY06"/>
    <n v="2008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8"/>
  </r>
  <r>
    <s v="PAS"/>
    <s v="HONDA"/>
    <s v="ACCORD"/>
    <m/>
    <s v="2.4 EXECUTIVE MY09"/>
    <n v="2009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09"/>
  </r>
  <r>
    <s v="PAS"/>
    <s v="HONDA"/>
    <s v="ACCORD"/>
    <m/>
    <s v="2.4 EXECUTIVE MY09"/>
    <n v="2010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10"/>
  </r>
  <r>
    <s v="PAS"/>
    <s v="HONDA"/>
    <s v="ACCORD"/>
    <m/>
    <s v="2.4 EXECUTIVE MY09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11"/>
  </r>
  <r>
    <s v="PAS"/>
    <s v="HONDA"/>
    <s v="ACCORD"/>
    <m/>
    <s v="2.4 EXECUTIVE MY09 AT"/>
    <n v="2009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09"/>
  </r>
  <r>
    <s v="PAS"/>
    <s v="HONDA"/>
    <s v="ACCORD"/>
    <m/>
    <s v="2.4 EXECUTIVE MY09 AT"/>
    <n v="2010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10"/>
  </r>
  <r>
    <s v="PAS"/>
    <s v="HONDA"/>
    <s v="ACCORD"/>
    <m/>
    <s v="2.4 EXECUTIVE MY09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11"/>
  </r>
  <r>
    <s v="PAS"/>
    <s v="HONDA"/>
    <s v="ACCORD"/>
    <m/>
    <s v="2.4 EXECUTIVE MY11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1"/>
  </r>
  <r>
    <s v="PAS"/>
    <s v="HONDA"/>
    <s v="ACCORD"/>
    <m/>
    <s v="2.4 EXECUTIVE MY11"/>
    <n v="2012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2"/>
  </r>
  <r>
    <s v="PAS"/>
    <s v="HONDA"/>
    <s v="ACCORD"/>
    <m/>
    <s v="2.4 EXECUTIVE MY11"/>
    <n v="2013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3"/>
  </r>
  <r>
    <s v="PAS"/>
    <s v="HONDA"/>
    <s v="ACCORD"/>
    <m/>
    <s v="2.4 EXECUTIVE MY11"/>
    <n v="2014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4"/>
  </r>
  <r>
    <s v="PAS"/>
    <s v="HONDA"/>
    <s v="ACCORD"/>
    <m/>
    <s v="2.4 EXECUTIVE MY11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1"/>
  </r>
  <r>
    <s v="PAS"/>
    <s v="HONDA"/>
    <s v="ACCORD"/>
    <m/>
    <s v="2.4 EXECUTIVE MY11 AT"/>
    <n v="2012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2"/>
  </r>
  <r>
    <s v="PAS"/>
    <s v="HONDA"/>
    <s v="ACCORD"/>
    <m/>
    <s v="2.4 EXECUTIVE MY11 AT"/>
    <n v="2013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3"/>
  </r>
  <r>
    <s v="PAS"/>
    <s v="HONDA"/>
    <s v="ACCORD"/>
    <m/>
    <s v="2.4 EXECUTIVE MY11 AT"/>
    <n v="2014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4"/>
  </r>
  <r>
    <s v="PAS"/>
    <s v="HONDA"/>
    <s v="ACCORD"/>
    <m/>
    <s v="2.4 EXECUTIVE MY14 AT"/>
    <n v="2014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4"/>
  </r>
  <r>
    <s v="PAS"/>
    <s v="HONDA"/>
    <s v="ACCORD"/>
    <m/>
    <s v="2.4 EXECUTIVE MY14 AT"/>
    <n v="2015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5"/>
  </r>
  <r>
    <s v="PAS"/>
    <s v="HONDA"/>
    <s v="ACCORD"/>
    <m/>
    <s v="2.4 EXECUTIVE MY14 AT"/>
    <n v="2016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6"/>
  </r>
  <r>
    <s v="PAS"/>
    <s v="HONDA"/>
    <s v="ACCORD"/>
    <m/>
    <s v="2.4 TYPE S"/>
    <n v="2003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3"/>
  </r>
  <r>
    <s v="PAS"/>
    <s v="HONDA"/>
    <s v="ACCORD"/>
    <m/>
    <s v="2.4 TYPE S"/>
    <n v="2004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4"/>
  </r>
  <r>
    <s v="PAS"/>
    <s v="HONDA"/>
    <s v="ACCORD"/>
    <m/>
    <s v="2.4 TYPE S"/>
    <n v="2005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5"/>
  </r>
  <r>
    <s v="PAS"/>
    <s v="HONDA"/>
    <s v="ACCORD"/>
    <m/>
    <s v="2.4 TYPE S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6"/>
  </r>
  <r>
    <s v="PAS"/>
    <s v="HONDA"/>
    <s v="ACCORD"/>
    <m/>
    <s v="2.4 TYPE S MY06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6"/>
  </r>
  <r>
    <s v="PAS"/>
    <s v="HONDA"/>
    <s v="ACCORD"/>
    <m/>
    <s v="2.4 TYPE S MY06"/>
    <n v="2007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7"/>
  </r>
  <r>
    <s v="PAS"/>
    <s v="HONDA"/>
    <s v="ACCORD"/>
    <m/>
    <s v="2.4 TYPE S MY06"/>
    <n v="2008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8"/>
  </r>
  <r>
    <s v="PAS"/>
    <s v="HONDA"/>
    <s v="ACCORD"/>
    <m/>
    <s v="3.5 EXCLUSIVE MY14 AT"/>
    <n v="2014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4"/>
  </r>
  <r>
    <s v="PAS"/>
    <s v="HONDA"/>
    <s v="ACCORD"/>
    <m/>
    <s v="3.5 EXCLUSIVE MY14 AT"/>
    <n v="2015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5"/>
  </r>
  <r>
    <s v="PAS"/>
    <s v="HONDA"/>
    <s v="ACCORD"/>
    <m/>
    <s v="3.5 EXCLUSIVE MY14 AT"/>
    <n v="2016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6"/>
  </r>
  <r>
    <s v="PAS"/>
    <s v="HONDA"/>
    <s v="ACCORD"/>
    <m/>
    <s v="TOURER 2.2 DSL"/>
    <n v="2009"/>
    <s v="2,2"/>
    <s v="DIESE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3"/>
    <s v="0"/>
    <s v="3"/>
    <s v="HONDA"/>
    <n v="2009"/>
    <s v="2009-12"/>
    <n v="2009"/>
    <n v="12"/>
    <s v="2009-12"/>
    <s v="Dec"/>
    <x v="4180"/>
    <s v="LSD004181"/>
    <m/>
    <s v="VHID004181-2009"/>
  </r>
  <r>
    <s v="PAS"/>
    <s v="HONDA"/>
    <s v="ACCORD"/>
    <m/>
    <s v="TOURER 2.2 DSL AT"/>
    <n v="2008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08"/>
  </r>
  <r>
    <s v="PAS"/>
    <s v="HONDA"/>
    <s v="ACCORD"/>
    <m/>
    <s v="TOURER 2.2 DSL AT"/>
    <n v="2009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09"/>
  </r>
  <r>
    <s v="PAS"/>
    <s v="HONDA"/>
    <s v="ACCORD"/>
    <m/>
    <s v="TOURER 2.2 DSL AT"/>
    <n v="2010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10"/>
  </r>
  <r>
    <s v="PAS"/>
    <s v="HONDA"/>
    <s v="ACCORD"/>
    <m/>
    <s v="TOURER 2.2 DSL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11"/>
  </r>
  <r>
    <s v="PAS"/>
    <s v="HONDA"/>
    <s v="ACCORD"/>
    <m/>
    <s v="TOURER 2.2 EXECUTIVE DSL MY11"/>
    <n v="2011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1"/>
  </r>
  <r>
    <s v="PAS"/>
    <s v="HONDA"/>
    <s v="ACCORD"/>
    <m/>
    <s v="TOURER 2.2 EXECUTIVE DSL MY11"/>
    <n v="2012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2"/>
  </r>
  <r>
    <s v="PAS"/>
    <s v="HONDA"/>
    <s v="ACCORD"/>
    <m/>
    <s v="TOURER 2.2 EXECUTIVE DSL MY11"/>
    <n v="2013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3"/>
  </r>
  <r>
    <s v="PAS"/>
    <s v="HONDA"/>
    <s v="ACCORD"/>
    <m/>
    <s v="TOURER 2.2 EXECUTIVE DSL MY11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1"/>
  </r>
  <r>
    <s v="PAS"/>
    <s v="HONDA"/>
    <s v="ACCORD"/>
    <m/>
    <s v="TOURER 2.2 EXECUTIVE DSL MY11 AT"/>
    <n v="2012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2"/>
  </r>
  <r>
    <s v="PAS"/>
    <s v="HONDA"/>
    <s v="ACCORD"/>
    <m/>
    <s v="TOURER 2.2 EXECUTIVE DSL MY11 AT"/>
    <n v="2013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3"/>
  </r>
  <r>
    <s v="PAS"/>
    <s v="HONDA"/>
    <s v="ACCORD"/>
    <m/>
    <s v="TOURER 2.4"/>
    <n v="2008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08"/>
  </r>
  <r>
    <s v="PAS"/>
    <s v="HONDA"/>
    <s v="ACCORD"/>
    <m/>
    <s v="TOURER 2.4"/>
    <n v="2009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09"/>
  </r>
  <r>
    <s v="PAS"/>
    <s v="HONDA"/>
    <s v="ACCORD"/>
    <m/>
    <s v="TOURER 2.4"/>
    <n v="2010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10"/>
  </r>
  <r>
    <s v="PAS"/>
    <s v="HONDA"/>
    <s v="ACCORD"/>
    <m/>
    <s v="TOURER 2.4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11"/>
  </r>
  <r>
    <s v="PAS"/>
    <s v="HONDA"/>
    <s v="ACCORD"/>
    <m/>
    <s v="TOURER 2.4 AT"/>
    <n v="2008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08"/>
  </r>
  <r>
    <s v="PAS"/>
    <s v="HONDA"/>
    <s v="ACCORD"/>
    <m/>
    <s v="TOURER 2.4 AT"/>
    <n v="2009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09"/>
  </r>
  <r>
    <s v="PAS"/>
    <s v="HONDA"/>
    <s v="ACCORD"/>
    <m/>
    <s v="TOURER 2.4 AT"/>
    <n v="2010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10"/>
  </r>
  <r>
    <s v="PAS"/>
    <s v="HONDA"/>
    <s v="ACCORD"/>
    <m/>
    <s v="TOURER 2.4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11"/>
  </r>
  <r>
    <s v="PAS"/>
    <s v="HONDA"/>
    <s v="ACCORD"/>
    <m/>
    <s v="TOURER 2.4 EXCLUSIVE ADAS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1"/>
  </r>
  <r>
    <s v="PAS"/>
    <s v="HONDA"/>
    <s v="ACCORD"/>
    <m/>
    <s v="TOURER 2.4 EXCLUSIVE ADAS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2"/>
  </r>
  <r>
    <s v="PAS"/>
    <s v="HONDA"/>
    <s v="ACCORD"/>
    <m/>
    <s v="TOURER 2.4 EXCLUSIVE ADAS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3"/>
  </r>
  <r>
    <s v="PAS"/>
    <s v="HONDA"/>
    <s v="ACCORD"/>
    <m/>
    <s v="TOURER 2.4 EXCLUSIVE ADAS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1"/>
  </r>
  <r>
    <s v="PAS"/>
    <s v="HONDA"/>
    <s v="ACCORD"/>
    <m/>
    <s v="TOURER 2.4 EXCLUSIVE ADAS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2"/>
  </r>
  <r>
    <s v="PAS"/>
    <s v="HONDA"/>
    <s v="ACCORD"/>
    <m/>
    <s v="TOURER 2.4 EXCLUSIVE ADAS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3"/>
  </r>
  <r>
    <s v="PAS"/>
    <s v="HONDA"/>
    <s v="ACCORD"/>
    <m/>
    <s v="TOURER 2.4 EXECUTIVE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1"/>
  </r>
  <r>
    <s v="PAS"/>
    <s v="HONDA"/>
    <s v="ACCORD"/>
    <m/>
    <s v="TOURER 2.4 EXECUTIVE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2"/>
  </r>
  <r>
    <s v="PAS"/>
    <s v="HONDA"/>
    <s v="ACCORD"/>
    <m/>
    <s v="TOURER 2.4 EXECUTIVE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3"/>
  </r>
  <r>
    <s v="PAS"/>
    <s v="HONDA"/>
    <s v="ACCORD"/>
    <m/>
    <s v="TOURER 2.4 EXECUTIVE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1"/>
  </r>
  <r>
    <s v="PAS"/>
    <s v="HONDA"/>
    <s v="ACCORD"/>
    <m/>
    <s v="TOURER 2.4 EXECUTIVE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2"/>
  </r>
  <r>
    <s v="PAS"/>
    <s v="HONDA"/>
    <s v="ACCORD"/>
    <m/>
    <s v="TOURER 2.4 EXECUTIVE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3"/>
  </r>
  <r>
    <s v="PAS"/>
    <s v="HONDA"/>
    <s v="AMAZE"/>
    <m/>
    <s v="1.2 COMFORT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18"/>
  </r>
  <r>
    <s v="PAS"/>
    <s v="HONDA"/>
    <s v="AMAZE"/>
    <m/>
    <s v="1.2 COMFORT"/>
    <n v="2019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19"/>
  </r>
  <r>
    <s v="PAS"/>
    <s v="HONDA"/>
    <s v="AMAZE"/>
    <m/>
    <s v="1.2 COMFORT"/>
    <n v="2020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20"/>
  </r>
  <r>
    <s v="PAS"/>
    <s v="HONDA"/>
    <s v="AMAZE"/>
    <m/>
    <s v="1.2 COMFORT CVT"/>
    <n v="2018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18"/>
  </r>
  <r>
    <s v="PAS"/>
    <s v="HONDA"/>
    <s v="AMAZE"/>
    <m/>
    <s v="1.2 COMFORT CVT"/>
    <n v="2019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19"/>
  </r>
  <r>
    <s v="PAS"/>
    <s v="HONDA"/>
    <s v="AMAZE"/>
    <m/>
    <s v="1.2 COMFORT CVT"/>
    <n v="2020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20"/>
  </r>
  <r>
    <s v="PAS"/>
    <s v="HONDA"/>
    <s v="AMAZE"/>
    <m/>
    <s v="1.2 TREND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18"/>
  </r>
  <r>
    <s v="PAS"/>
    <s v="HONDA"/>
    <s v="AMAZE"/>
    <m/>
    <s v="1.2 TREND"/>
    <n v="2019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19"/>
  </r>
  <r>
    <s v="PAS"/>
    <s v="HONDA"/>
    <s v="AMAZE"/>
    <m/>
    <s v="1.2 TREND"/>
    <n v="2020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20"/>
  </r>
  <r>
    <s v="PAS"/>
    <s v="HONDA"/>
    <s v="BALLADE"/>
    <m/>
    <s v="1.5 COMFORT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1"/>
  </r>
  <r>
    <s v="PAS"/>
    <s v="HONDA"/>
    <s v="BALLADE"/>
    <m/>
    <s v="1.5 COMFORT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2"/>
  </r>
  <r>
    <s v="PAS"/>
    <s v="HONDA"/>
    <s v="BALLADE"/>
    <m/>
    <s v="1.5 COMFORT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3"/>
  </r>
  <r>
    <s v="PAS"/>
    <s v="HONDA"/>
    <s v="BALLADE"/>
    <m/>
    <s v="1.5 COMFORT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4"/>
  </r>
  <r>
    <s v="PAS"/>
    <s v="HONDA"/>
    <s v="BALLADE"/>
    <m/>
    <s v="1.5 COMFORT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1"/>
  </r>
  <r>
    <s v="PAS"/>
    <s v="HONDA"/>
    <s v="BALLADE"/>
    <m/>
    <s v="1.5 COMFORT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2"/>
  </r>
  <r>
    <s v="PAS"/>
    <s v="HONDA"/>
    <s v="BALLADE"/>
    <m/>
    <s v="1.5 COMFORT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3"/>
  </r>
  <r>
    <s v="PAS"/>
    <s v="HONDA"/>
    <s v="BALLADE"/>
    <m/>
    <s v="1.5 COMFORT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4"/>
  </r>
  <r>
    <s v="PAS"/>
    <s v="HONDA"/>
    <s v="BALLADE"/>
    <m/>
    <s v="1.5 ELEGANCE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1"/>
  </r>
  <r>
    <s v="PAS"/>
    <s v="HONDA"/>
    <s v="BALLADE"/>
    <m/>
    <s v="1.5 ELEGANCE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2"/>
  </r>
  <r>
    <s v="PAS"/>
    <s v="HONDA"/>
    <s v="BALLADE"/>
    <m/>
    <s v="1.5 ELEGANCE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3"/>
  </r>
  <r>
    <s v="PAS"/>
    <s v="HONDA"/>
    <s v="BALLADE"/>
    <m/>
    <s v="1.5 ELEGANCE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4"/>
  </r>
  <r>
    <s v="PAS"/>
    <s v="HONDA"/>
    <s v="BALLADE"/>
    <m/>
    <s v="1.5 ELEGANCE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1"/>
  </r>
  <r>
    <s v="PAS"/>
    <s v="HONDA"/>
    <s v="BALLADE"/>
    <m/>
    <s v="1.5 ELEGANCE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2"/>
  </r>
  <r>
    <s v="PAS"/>
    <s v="HONDA"/>
    <s v="BALLADE"/>
    <m/>
    <s v="1.5 ELEGANCE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3"/>
  </r>
  <r>
    <s v="PAS"/>
    <s v="HONDA"/>
    <s v="BALLADE"/>
    <m/>
    <s v="1.5 ELEGANCE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4"/>
  </r>
  <r>
    <s v="PAS"/>
    <s v="HONDA"/>
    <s v="BALLADE"/>
    <m/>
    <s v="1.5 ELEGANCE MY14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4"/>
  </r>
  <r>
    <s v="PAS"/>
    <s v="HONDA"/>
    <s v="BALLADE"/>
    <m/>
    <s v="1.5 ELEGANCE MY14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5"/>
  </r>
  <r>
    <s v="PAS"/>
    <s v="HONDA"/>
    <s v="BALLADE"/>
    <m/>
    <s v="1.5 ELEGANCE MY14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6"/>
  </r>
  <r>
    <s v="PAS"/>
    <s v="HONDA"/>
    <s v="BALLADE"/>
    <m/>
    <s v="1.5 ELEGANCE MY14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7"/>
  </r>
  <r>
    <s v="PAS"/>
    <s v="HONDA"/>
    <s v="BALLADE"/>
    <m/>
    <s v="1.5 ELEGANCE MY14 CVT"/>
    <n v="2014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4"/>
  </r>
  <r>
    <s v="PAS"/>
    <s v="HONDA"/>
    <s v="BALLADE"/>
    <m/>
    <s v="1.5 ELEGANCE MY14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5"/>
  </r>
  <r>
    <s v="PAS"/>
    <s v="HONDA"/>
    <s v="BALLADE"/>
    <m/>
    <s v="1.5 ELEGANCE MY14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6"/>
  </r>
  <r>
    <s v="PAS"/>
    <s v="HONDA"/>
    <s v="BALLADE"/>
    <m/>
    <s v="1.5 ELEGANCE MY14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7"/>
  </r>
  <r>
    <s v="PAS"/>
    <s v="HONDA"/>
    <s v="BALLADE"/>
    <m/>
    <s v="1.5 ELEGANCE MY17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7"/>
  </r>
  <r>
    <s v="PAS"/>
    <s v="HONDA"/>
    <s v="BALLADE"/>
    <m/>
    <s v="1.5 ELEGANCE MY17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8"/>
  </r>
  <r>
    <s v="PAS"/>
    <s v="HONDA"/>
    <s v="BALLADE"/>
    <m/>
    <s v="1.5 ELEGANCE MY17"/>
    <n v="201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9"/>
  </r>
  <r>
    <s v="PAS"/>
    <s v="HONDA"/>
    <s v="BALLADE"/>
    <m/>
    <s v="1.5 ELEGANCE MY17"/>
    <n v="202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20"/>
  </r>
  <r>
    <s v="PAS"/>
    <s v="HONDA"/>
    <s v="BALLADE"/>
    <m/>
    <s v="1.5 ELEGANCE MY17"/>
    <n v="202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21"/>
  </r>
  <r>
    <s v="PAS"/>
    <s v="HONDA"/>
    <s v="BALLADE"/>
    <m/>
    <s v="1.5 ELEGANCE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7"/>
  </r>
  <r>
    <s v="PAS"/>
    <s v="HONDA"/>
    <s v="BALLADE"/>
    <m/>
    <s v="1.5 ELEGANCE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8"/>
  </r>
  <r>
    <s v="PAS"/>
    <s v="HONDA"/>
    <s v="BALLADE"/>
    <m/>
    <s v="1.5 ELEGANCE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9"/>
  </r>
  <r>
    <s v="PAS"/>
    <s v="HONDA"/>
    <s v="BALLADE"/>
    <m/>
    <s v="1.5 ELEGANCE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20"/>
  </r>
  <r>
    <s v="PAS"/>
    <s v="HONDA"/>
    <s v="BALLADE"/>
    <m/>
    <s v="1.5 ELEGANCE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21"/>
  </r>
  <r>
    <s v="PAS"/>
    <s v="HONDA"/>
    <s v="BALLADE"/>
    <m/>
    <s v="1.5 EXECUTIVE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5"/>
  </r>
  <r>
    <s v="PAS"/>
    <s v="HONDA"/>
    <s v="BALLADE"/>
    <m/>
    <s v="1.5 EXECUTIVE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6"/>
  </r>
  <r>
    <s v="PAS"/>
    <s v="HONDA"/>
    <s v="BALLADE"/>
    <m/>
    <s v="1.5 EXECUTIVE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7"/>
  </r>
  <r>
    <s v="PAS"/>
    <s v="HONDA"/>
    <s v="BALLADE"/>
    <m/>
    <s v="1.5 EXECUTIVE MY15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5"/>
  </r>
  <r>
    <s v="PAS"/>
    <s v="HONDA"/>
    <s v="BALLADE"/>
    <m/>
    <s v="1.5 EXECUTIVE MY15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6"/>
  </r>
  <r>
    <s v="PAS"/>
    <s v="HONDA"/>
    <s v="BALLADE"/>
    <m/>
    <s v="1.5 EXECUTIVE MY15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7"/>
  </r>
  <r>
    <s v="PAS"/>
    <s v="HONDA"/>
    <s v="BALLADE"/>
    <m/>
    <s v="1.5 EXECUTIVE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7"/>
  </r>
  <r>
    <s v="PAS"/>
    <s v="HONDA"/>
    <s v="BALLADE"/>
    <m/>
    <s v="1.5 EXECUTIVE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8"/>
  </r>
  <r>
    <s v="PAS"/>
    <s v="HONDA"/>
    <s v="BALLADE"/>
    <m/>
    <s v="1.5 EXECUTIVE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9"/>
  </r>
  <r>
    <s v="PAS"/>
    <s v="HONDA"/>
    <s v="BALLADE"/>
    <m/>
    <s v="1.5 EXECUTIVE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20"/>
  </r>
  <r>
    <s v="PAS"/>
    <s v="HONDA"/>
    <s v="BALLADE"/>
    <m/>
    <s v="1.5 EXECUTIVE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21"/>
  </r>
  <r>
    <s v="PAS"/>
    <s v="HONDA"/>
    <s v="BALLADE"/>
    <m/>
    <s v="1.5 RS CVT MY20"/>
    <n v="2020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4"/>
    <s v="1498"/>
    <s v="NATURAL"/>
    <s v="AUTOMATIC"/>
    <s v="1580"/>
    <s v="5,5"/>
    <s v="131"/>
    <s v="-"/>
    <s v="145"/>
    <s v="48"/>
    <s v="48"/>
    <s v="0"/>
    <s v="HONDA"/>
    <n v="2020"/>
    <s v="2021"/>
    <n v="2021"/>
    <n v="21"/>
    <s v="2021"/>
    <m/>
    <x v="4204"/>
    <s v="LSD004205"/>
    <m/>
    <s v="VHID004205-2020"/>
  </r>
  <r>
    <s v="PAS"/>
    <s v="HONDA"/>
    <s v="BALLADE"/>
    <m/>
    <s v="1.5 RS CVT MY20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4"/>
    <s v="1498"/>
    <s v="NATURAL"/>
    <s v="AUTOMATIC"/>
    <s v="1580"/>
    <s v="5,5"/>
    <s v="131"/>
    <s v="-"/>
    <s v="145"/>
    <s v="48"/>
    <s v="48"/>
    <s v="0"/>
    <s v="HONDA"/>
    <n v="2020"/>
    <s v="2021"/>
    <n v="2021"/>
    <n v="21"/>
    <s v="2021"/>
    <m/>
    <x v="4204"/>
    <s v="LSD004205"/>
    <m/>
    <s v="VHID004205-2021"/>
  </r>
  <r>
    <s v="PAS"/>
    <s v="HONDA"/>
    <s v="BALLADE"/>
    <m/>
    <s v="1.5 TREND MY14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4"/>
  </r>
  <r>
    <s v="PAS"/>
    <s v="HONDA"/>
    <s v="BALLADE"/>
    <m/>
    <s v="1.5 TREND MY14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5"/>
  </r>
  <r>
    <s v="PAS"/>
    <s v="HONDA"/>
    <s v="BALLADE"/>
    <m/>
    <s v="1.5 TREND MY14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6"/>
  </r>
  <r>
    <s v="PAS"/>
    <s v="HONDA"/>
    <s v="BALLADE"/>
    <m/>
    <s v="1.5 TREND MY14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7"/>
  </r>
  <r>
    <s v="PAS"/>
    <s v="HONDA"/>
    <s v="BALLADE"/>
    <m/>
    <s v="1.5 TREND MY14 CVT"/>
    <n v="2014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4"/>
  </r>
  <r>
    <s v="PAS"/>
    <s v="HONDA"/>
    <s v="BALLADE"/>
    <m/>
    <s v="1.5 TREND MY14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5"/>
  </r>
  <r>
    <s v="PAS"/>
    <s v="HONDA"/>
    <s v="BALLADE"/>
    <m/>
    <s v="1.5 TREND MY14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6"/>
  </r>
  <r>
    <s v="PAS"/>
    <s v="HONDA"/>
    <s v="BALLADE"/>
    <m/>
    <s v="1.5 TREND MY14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7"/>
  </r>
  <r>
    <s v="PAS"/>
    <s v="HONDA"/>
    <s v="BALLADE"/>
    <m/>
    <s v="1.5 TREND MY17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7"/>
  </r>
  <r>
    <s v="PAS"/>
    <s v="HONDA"/>
    <s v="BALLADE"/>
    <m/>
    <s v="1.5 TREND MY17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8"/>
  </r>
  <r>
    <s v="PAS"/>
    <s v="HONDA"/>
    <s v="BALLADE"/>
    <m/>
    <s v="1.5 TREND MY17"/>
    <n v="201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9"/>
  </r>
  <r>
    <s v="PAS"/>
    <s v="HONDA"/>
    <s v="BALLADE"/>
    <m/>
    <s v="1.5 TREND MY17"/>
    <n v="202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20"/>
  </r>
  <r>
    <s v="PAS"/>
    <s v="HONDA"/>
    <s v="BALLADE"/>
    <m/>
    <s v="1.5 TREND MY17"/>
    <n v="202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21"/>
  </r>
  <r>
    <s v="PAS"/>
    <s v="HONDA"/>
    <s v="BALLADE"/>
    <m/>
    <s v="1.5 TREND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7"/>
  </r>
  <r>
    <s v="PAS"/>
    <s v="HONDA"/>
    <s v="BALLADE"/>
    <m/>
    <s v="1.5 TREND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8"/>
  </r>
  <r>
    <s v="PAS"/>
    <s v="HONDA"/>
    <s v="BALLADE"/>
    <m/>
    <s v="1.5 TREND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9"/>
  </r>
  <r>
    <s v="PAS"/>
    <s v="HONDA"/>
    <s v="BALLADE"/>
    <m/>
    <s v="1.5 TREND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20"/>
  </r>
  <r>
    <s v="PAS"/>
    <s v="HONDA"/>
    <s v="BALLADE"/>
    <m/>
    <s v="1.5 TREND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21"/>
  </r>
  <r>
    <s v="PAS"/>
    <s v="HONDA"/>
    <s v="BALLADE"/>
    <m/>
    <s v="150 ENCORE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4"/>
  </r>
  <r>
    <s v="PAS"/>
    <s v="HONDA"/>
    <s v="BALLADE"/>
    <m/>
    <s v="150 ENCORE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5"/>
  </r>
  <r>
    <s v="PAS"/>
    <s v="HONDA"/>
    <s v="BALLADE"/>
    <m/>
    <s v="150 ENCORE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6"/>
  </r>
  <r>
    <s v="PAS"/>
    <s v="HONDA"/>
    <s v="BALLADE"/>
    <m/>
    <s v="150 ENCORE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7"/>
  </r>
  <r>
    <s v="PAS"/>
    <s v="HONDA"/>
    <s v="BALLADE"/>
    <m/>
    <s v="150 ENCORE PS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1999"/>
  </r>
  <r>
    <s v="PAS"/>
    <s v="HONDA"/>
    <s v="BALLADE"/>
    <m/>
    <s v="150 ENCORE PS"/>
    <n v="2000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2000"/>
  </r>
  <r>
    <s v="PAS"/>
    <s v="HONDA"/>
    <s v="BALLADE"/>
    <m/>
    <s v="150 ENCORE PS"/>
    <n v="2001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2001"/>
  </r>
  <r>
    <s v="PAS"/>
    <s v="HONDA"/>
    <s v="BALLADE"/>
    <m/>
    <s v="150 LUX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4"/>
  </r>
  <r>
    <s v="PAS"/>
    <s v="HONDA"/>
    <s v="BALLADE"/>
    <m/>
    <s v="150 LUX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5"/>
  </r>
  <r>
    <s v="PAS"/>
    <s v="HONDA"/>
    <s v="BALLADE"/>
    <m/>
    <s v="150 LUX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6"/>
  </r>
  <r>
    <s v="PAS"/>
    <s v="HONDA"/>
    <s v="BALLADE"/>
    <m/>
    <s v="150 LUX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7"/>
  </r>
  <r>
    <s v="PAS"/>
    <s v="HONDA"/>
    <s v="BALLADE"/>
    <m/>
    <s v="150 LUX"/>
    <n v="1998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8"/>
  </r>
  <r>
    <s v="PAS"/>
    <s v="HONDA"/>
    <s v="BALLADE"/>
    <m/>
    <s v="150 LUX AT"/>
    <n v="1994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4"/>
  </r>
  <r>
    <s v="PAS"/>
    <s v="HONDA"/>
    <s v="BALLADE"/>
    <m/>
    <s v="150 LUX AT"/>
    <n v="1995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5"/>
  </r>
  <r>
    <s v="PAS"/>
    <s v="HONDA"/>
    <s v="BALLADE"/>
    <m/>
    <s v="150 LUX AT"/>
    <n v="1996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6"/>
  </r>
  <r>
    <s v="PAS"/>
    <s v="HONDA"/>
    <s v="BALLADE"/>
    <m/>
    <s v="150 LUX AT"/>
    <n v="1997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7"/>
  </r>
  <r>
    <s v="PAS"/>
    <s v="HONDA"/>
    <s v="BALLADE"/>
    <m/>
    <s v="150 LUX AT"/>
    <n v="1998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8"/>
  </r>
  <r>
    <s v="PAS"/>
    <s v="HONDA"/>
    <s v="BALLADE"/>
    <m/>
    <s v="150 SPREELINE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4"/>
  </r>
  <r>
    <s v="PAS"/>
    <s v="HONDA"/>
    <s v="BALLADE"/>
    <m/>
    <s v="150 SPREELINE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5"/>
  </r>
  <r>
    <s v="PAS"/>
    <s v="HONDA"/>
    <s v="BALLADE"/>
    <m/>
    <s v="150 SPREELINE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6"/>
  </r>
  <r>
    <s v="PAS"/>
    <s v="HONDA"/>
    <s v="BALLADE"/>
    <m/>
    <s v="150 SPREELINE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7"/>
  </r>
  <r>
    <s v="PAS"/>
    <s v="HONDA"/>
    <s v="BALLADE"/>
    <m/>
    <s v="150I ENCORE"/>
    <n v="1996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6"/>
  </r>
  <r>
    <s v="PAS"/>
    <s v="HONDA"/>
    <s v="BALLADE"/>
    <m/>
    <s v="150I ENCORE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7"/>
  </r>
  <r>
    <s v="PAS"/>
    <s v="HONDA"/>
    <s v="BALLADE"/>
    <m/>
    <s v="150I ENCORE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8"/>
  </r>
  <r>
    <s v="PAS"/>
    <s v="HONDA"/>
    <s v="BALLADE"/>
    <m/>
    <s v="150I ENCORE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9"/>
  </r>
  <r>
    <s v="PAS"/>
    <s v="HONDA"/>
    <s v="BALLADE"/>
    <m/>
    <s v="150I LUXLINE AC"/>
    <n v="1996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6"/>
  </r>
  <r>
    <s v="PAS"/>
    <s v="HONDA"/>
    <s v="BALLADE"/>
    <m/>
    <s v="150I LUXLINE AC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7"/>
  </r>
  <r>
    <s v="PAS"/>
    <s v="HONDA"/>
    <s v="BALLADE"/>
    <m/>
    <s v="150I LUXLINE AC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8"/>
  </r>
  <r>
    <s v="PAS"/>
    <s v="HONDA"/>
    <s v="BALLADE"/>
    <m/>
    <s v="150I LUXLINE AC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9"/>
  </r>
  <r>
    <s v="PAS"/>
    <s v="HONDA"/>
    <s v="BALLADE"/>
    <m/>
    <s v="150I LUXLINE AC"/>
    <n v="2000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2000"/>
  </r>
  <r>
    <s v="PAS"/>
    <s v="HONDA"/>
    <s v="BALLADE"/>
    <m/>
    <s v="150I LUXLINE AC"/>
    <n v="2001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2001"/>
  </r>
  <r>
    <s v="PAS"/>
    <s v="HONDA"/>
    <s v="BALLADE"/>
    <m/>
    <s v="150I LUXLINE AC AT"/>
    <n v="1996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6"/>
  </r>
  <r>
    <s v="PAS"/>
    <s v="HONDA"/>
    <s v="BALLADE"/>
    <m/>
    <s v="150I LUXLINE AC AT"/>
    <n v="1997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7"/>
  </r>
  <r>
    <s v="PAS"/>
    <s v="HONDA"/>
    <s v="BALLADE"/>
    <m/>
    <s v="150I LUXLINE AC AT"/>
    <n v="1998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8"/>
  </r>
  <r>
    <s v="PAS"/>
    <s v="HONDA"/>
    <s v="BALLADE"/>
    <m/>
    <s v="150I LUXLINE AC AT"/>
    <n v="1999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9"/>
  </r>
  <r>
    <s v="PAS"/>
    <s v="HONDA"/>
    <s v="BALLADE"/>
    <m/>
    <s v="150I LUXLINE AC AT"/>
    <n v="2000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2000"/>
  </r>
  <r>
    <s v="PAS"/>
    <s v="HONDA"/>
    <s v="BALLADE"/>
    <m/>
    <s v="150I LUXLINE AC AT"/>
    <n v="2001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2001"/>
  </r>
  <r>
    <s v="PAS"/>
    <s v="HONDA"/>
    <s v="BALLADE"/>
    <m/>
    <s v="150I SPREELINE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134"/>
    <s v="0"/>
    <s v="134"/>
    <s v="HONDA"/>
    <n v="1997"/>
    <s v="1998-11"/>
    <n v="1998"/>
    <n v="11"/>
    <s v="1998-11"/>
    <s v="Nov"/>
    <x v="4217"/>
    <s v="LSD004218"/>
    <m/>
    <s v="VHID004218-1997"/>
  </r>
  <r>
    <s v="PAS"/>
    <s v="HONDA"/>
    <s v="BALLADE"/>
    <m/>
    <s v="150I SPREELINE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134"/>
    <s v="0"/>
    <s v="134"/>
    <s v="HONDA"/>
    <n v="1997"/>
    <s v="1998-11"/>
    <n v="1998"/>
    <n v="11"/>
    <s v="1998-11"/>
    <s v="Nov"/>
    <x v="4217"/>
    <s v="LSD004218"/>
    <m/>
    <s v="VHID004218-1998"/>
  </r>
  <r>
    <s v="PAS"/>
    <s v="HONDA"/>
    <s v="BALLADE"/>
    <m/>
    <s v="160E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4"/>
    <s v="0"/>
    <s v="14"/>
    <s v="HONDA"/>
    <n v="1993"/>
    <s v="1994-07"/>
    <n v="1994"/>
    <n v="7"/>
    <s v="1994-07"/>
    <s v="July"/>
    <x v="4218"/>
    <s v="LSD004219"/>
    <m/>
    <s v="VHID004219-1993"/>
  </r>
  <r>
    <s v="PAS"/>
    <s v="HONDA"/>
    <s v="BALLADE"/>
    <m/>
    <s v="160E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4"/>
    <s v="0"/>
    <s v="14"/>
    <s v="HONDA"/>
    <n v="1993"/>
    <s v="1994-07"/>
    <n v="1994"/>
    <n v="7"/>
    <s v="1994-07"/>
    <s v="July"/>
    <x v="4218"/>
    <s v="LSD004219"/>
    <m/>
    <s v="VHID004219-1994"/>
  </r>
  <r>
    <s v="PAS"/>
    <s v="HONDA"/>
    <s v="BALLADE"/>
    <m/>
    <s v="160E AT"/>
    <n v="1993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7"/>
    <s v="0"/>
    <s v="7"/>
    <s v="HONDA"/>
    <n v="1993"/>
    <s v="1994-10"/>
    <n v="1994"/>
    <n v="10"/>
    <s v="1994-10"/>
    <s v="Oct"/>
    <x v="4219"/>
    <s v="LSD004220"/>
    <m/>
    <s v="VHID004220-1993"/>
  </r>
  <r>
    <s v="PAS"/>
    <s v="HONDA"/>
    <s v="BALLADE"/>
    <m/>
    <s v="160E AT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7"/>
    <s v="0"/>
    <s v="7"/>
    <s v="HONDA"/>
    <n v="1993"/>
    <s v="1994-10"/>
    <n v="1994"/>
    <n v="10"/>
    <s v="1994-10"/>
    <s v="Oct"/>
    <x v="4219"/>
    <s v="LSD004220"/>
    <m/>
    <s v="VHID004220-1994"/>
  </r>
  <r>
    <s v="PAS"/>
    <s v="HONDA"/>
    <s v="BALLADE"/>
    <m/>
    <s v="160I"/>
    <n v="1997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7"/>
  </r>
  <r>
    <s v="PAS"/>
    <s v="HONDA"/>
    <s v="BALLADE"/>
    <m/>
    <s v="160I"/>
    <n v="1998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8"/>
  </r>
  <r>
    <s v="PAS"/>
    <s v="HONDA"/>
    <s v="BALLADE"/>
    <m/>
    <s v="160I"/>
    <n v="1999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9"/>
  </r>
  <r>
    <s v="PAS"/>
    <s v="HONDA"/>
    <s v="BALLADE"/>
    <m/>
    <s v="160I LUX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4"/>
  </r>
  <r>
    <s v="PAS"/>
    <s v="HONDA"/>
    <s v="BALLADE"/>
    <m/>
    <s v="160I LUX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5"/>
  </r>
  <r>
    <s v="PAS"/>
    <s v="HONDA"/>
    <s v="BALLADE"/>
    <m/>
    <s v="160I LUX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6"/>
  </r>
  <r>
    <s v="PAS"/>
    <s v="HONDA"/>
    <s v="BALLADE"/>
    <m/>
    <s v="160I LUX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7"/>
  </r>
  <r>
    <s v="PAS"/>
    <s v="HONDA"/>
    <s v="BALLADE"/>
    <m/>
    <s v="160I LUX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8"/>
  </r>
  <r>
    <s v="PAS"/>
    <s v="HONDA"/>
    <s v="BALLADE"/>
    <m/>
    <s v="160I LUX AT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4"/>
  </r>
  <r>
    <s v="PAS"/>
    <s v="HONDA"/>
    <s v="BALLADE"/>
    <m/>
    <s v="160I LUX AT"/>
    <n v="1995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5"/>
  </r>
  <r>
    <s v="PAS"/>
    <s v="HONDA"/>
    <s v="BALLADE"/>
    <m/>
    <s v="160I LUX AT"/>
    <n v="1996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6"/>
  </r>
  <r>
    <s v="PAS"/>
    <s v="HONDA"/>
    <s v="BALLADE"/>
    <m/>
    <s v="160I LUXLINE"/>
    <n v="1996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6"/>
  </r>
  <r>
    <s v="PAS"/>
    <s v="HONDA"/>
    <s v="BALLADE"/>
    <m/>
    <s v="160I LUXLINE"/>
    <n v="1997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7"/>
  </r>
  <r>
    <s v="PAS"/>
    <s v="HONDA"/>
    <s v="BALLADE"/>
    <m/>
    <s v="160I LUXLINE"/>
    <n v="1998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8"/>
  </r>
  <r>
    <s v="PAS"/>
    <s v="HONDA"/>
    <s v="BALLADE"/>
    <m/>
    <s v="160I LUXLINE"/>
    <n v="1999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9"/>
  </r>
  <r>
    <s v="PAS"/>
    <s v="HONDA"/>
    <s v="BALLADE"/>
    <m/>
    <s v="160I LUXLINE"/>
    <n v="2000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2000"/>
  </r>
  <r>
    <s v="PAS"/>
    <s v="HONDA"/>
    <s v="BALLADE"/>
    <m/>
    <s v="160I LUXLINE AT"/>
    <n v="1996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6"/>
  </r>
  <r>
    <s v="PAS"/>
    <s v="HONDA"/>
    <s v="BALLADE"/>
    <m/>
    <s v="160I LUXLINE AT"/>
    <n v="1997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7"/>
  </r>
  <r>
    <s v="PAS"/>
    <s v="HONDA"/>
    <s v="BALLADE"/>
    <m/>
    <s v="160I LUXLINE AT"/>
    <n v="1998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8"/>
  </r>
  <r>
    <s v="PAS"/>
    <s v="HONDA"/>
    <s v="BALLADE"/>
    <m/>
    <s v="160I LUXLINE AT"/>
    <n v="1999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9"/>
  </r>
  <r>
    <s v="PAS"/>
    <s v="HONDA"/>
    <s v="BALLADE"/>
    <m/>
    <s v="160I LUXLINE AT"/>
    <n v="2000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2000"/>
  </r>
  <r>
    <s v="PAS"/>
    <s v="HONDA"/>
    <s v="BALLADE"/>
    <m/>
    <s v="160I SPREELINE MY94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4"/>
  </r>
  <r>
    <s v="PAS"/>
    <s v="HONDA"/>
    <s v="BALLADE"/>
    <m/>
    <s v="160I SPREELINE MY94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5"/>
  </r>
  <r>
    <s v="PAS"/>
    <s v="HONDA"/>
    <s v="BALLADE"/>
    <m/>
    <s v="160I SPREELINE MY94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6"/>
  </r>
  <r>
    <s v="PAS"/>
    <s v="HONDA"/>
    <s v="BALLADE"/>
    <m/>
    <s v="160I SPREELINE MY94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7"/>
  </r>
  <r>
    <s v="PAS"/>
    <s v="HONDA"/>
    <s v="BALLADE"/>
    <m/>
    <s v="160I SPREELINE MY97"/>
    <n v="1997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OPTIONAL"/>
    <s v="0"/>
    <s v="-"/>
    <s v="N/A"/>
    <m/>
    <m/>
    <s v="58"/>
    <s v="0"/>
    <s v="58"/>
    <s v="HONDA"/>
    <n v="1997"/>
    <s v="1998-05"/>
    <n v="1998"/>
    <n v="5"/>
    <s v="1998-05"/>
    <s v="May"/>
    <x v="4226"/>
    <s v="LSD004227"/>
    <m/>
    <s v="VHID004227-1997"/>
  </r>
  <r>
    <s v="PAS"/>
    <s v="HONDA"/>
    <s v="BALLADE"/>
    <m/>
    <s v="160I SPREELINE MY97"/>
    <n v="1998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OPTIONAL"/>
    <s v="0"/>
    <s v="-"/>
    <s v="N/A"/>
    <m/>
    <m/>
    <s v="58"/>
    <s v="0"/>
    <s v="58"/>
    <s v="HONDA"/>
    <n v="1997"/>
    <s v="1998-05"/>
    <n v="1998"/>
    <n v="5"/>
    <s v="1998-05"/>
    <s v="May"/>
    <x v="4226"/>
    <s v="LSD004227"/>
    <m/>
    <s v="VHID004227-1998"/>
  </r>
  <r>
    <s v="PAS"/>
    <s v="HONDA"/>
    <s v="BALLADE"/>
    <m/>
    <s v="180E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4"/>
  </r>
  <r>
    <s v="PAS"/>
    <s v="HONDA"/>
    <s v="BALLADE"/>
    <m/>
    <s v="180E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5"/>
  </r>
  <r>
    <s v="PAS"/>
    <s v="HONDA"/>
    <s v="BALLADE"/>
    <m/>
    <s v="180E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6"/>
  </r>
  <r>
    <s v="PAS"/>
    <s v="HONDA"/>
    <s v="BALLADE"/>
    <m/>
    <s v="180E AT"/>
    <n v="1994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4"/>
  </r>
  <r>
    <s v="PAS"/>
    <s v="HONDA"/>
    <s v="BALLADE"/>
    <m/>
    <s v="180E AT"/>
    <n v="1995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5"/>
  </r>
  <r>
    <s v="PAS"/>
    <s v="HONDA"/>
    <s v="BALLADE"/>
    <m/>
    <s v="180E AT"/>
    <n v="1996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6"/>
  </r>
  <r>
    <s v="PAS"/>
    <s v="HONDA"/>
    <s v="BALLADE"/>
    <m/>
    <s v="180E AT"/>
    <n v="1997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7"/>
  </r>
  <r>
    <s v="PAS"/>
    <s v="HONDA"/>
    <s v="BALLADE"/>
    <m/>
    <s v="180E AT"/>
    <n v="1998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8"/>
  </r>
  <r>
    <s v="PAS"/>
    <s v="HONDA"/>
    <s v="BALLADE"/>
    <m/>
    <s v="180E AT"/>
    <n v="1999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9"/>
  </r>
  <r>
    <s v="PAS"/>
    <s v="HONDA"/>
    <s v="BALLADE"/>
    <m/>
    <s v="180I LUXLINE"/>
    <n v="1996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6"/>
  </r>
  <r>
    <s v="PAS"/>
    <s v="HONDA"/>
    <s v="BALLADE"/>
    <m/>
    <s v="180I LUXLINE"/>
    <n v="1997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7"/>
  </r>
  <r>
    <s v="PAS"/>
    <s v="HONDA"/>
    <s v="BALLADE"/>
    <m/>
    <s v="180I LUXLINE"/>
    <n v="1998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8"/>
  </r>
  <r>
    <s v="PAS"/>
    <s v="HONDA"/>
    <s v="BALLADE"/>
    <m/>
    <s v="180I LUXLINE"/>
    <n v="1999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9"/>
  </r>
  <r>
    <s v="PAS"/>
    <s v="HONDA"/>
    <s v="BALLADE"/>
    <m/>
    <s v="180I LUXLINE"/>
    <n v="2000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2000"/>
  </r>
  <r>
    <s v="PAS"/>
    <s v="HONDA"/>
    <s v="BALLADE"/>
    <m/>
    <s v="180I LUXLINE AT"/>
    <n v="1996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6"/>
  </r>
  <r>
    <s v="PAS"/>
    <s v="HONDA"/>
    <s v="BALLADE"/>
    <m/>
    <s v="180I LUXLINE AT"/>
    <n v="1997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7"/>
  </r>
  <r>
    <s v="PAS"/>
    <s v="HONDA"/>
    <s v="BALLADE"/>
    <m/>
    <s v="180I LUXLINE AT"/>
    <n v="1998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8"/>
  </r>
  <r>
    <s v="PAS"/>
    <s v="HONDA"/>
    <s v="BALLADE"/>
    <m/>
    <s v="180I LUXLINE AT"/>
    <n v="1999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9"/>
  </r>
  <r>
    <s v="PAS"/>
    <s v="HONDA"/>
    <s v="BALLADE"/>
    <m/>
    <s v="180I LUXLINE AT"/>
    <n v="2000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2000"/>
  </r>
  <r>
    <s v="PAS"/>
    <s v="HONDA"/>
    <s v="BALLADE"/>
    <m/>
    <s v="180I SPREELINE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4"/>
  </r>
  <r>
    <s v="PAS"/>
    <s v="HONDA"/>
    <s v="BALLADE"/>
    <m/>
    <s v="180I SPREELINE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5"/>
  </r>
  <r>
    <s v="PAS"/>
    <s v="HONDA"/>
    <s v="BALLADE"/>
    <m/>
    <s v="180I SPREELINE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6"/>
  </r>
  <r>
    <s v="PAS"/>
    <s v="HONDA"/>
    <s v="BALLADE"/>
    <m/>
    <s v="180I SPREELINE"/>
    <n v="1997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7"/>
  </r>
  <r>
    <s v="PAS"/>
    <s v="HONDA"/>
    <s v="BALLADE"/>
    <m/>
    <s v="180I SPREELINE"/>
    <n v="1998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8"/>
  </r>
  <r>
    <s v="PAS"/>
    <s v="HONDA"/>
    <s v="BRIO"/>
    <m/>
    <s v="1.2 COMFORT 5-DR"/>
    <n v="2012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480"/>
    <s v="0"/>
    <s v="1480"/>
    <s v="HONDA"/>
    <n v="2012"/>
    <s v="2013-10"/>
    <n v="2013"/>
    <n v="10"/>
    <s v="2013-10"/>
    <s v="Oct"/>
    <x v="4232"/>
    <s v="LSD004233"/>
    <m/>
    <s v="VHID004233-2012"/>
  </r>
  <r>
    <s v="PAS"/>
    <s v="HONDA"/>
    <s v="BRIO"/>
    <m/>
    <s v="1.2 COMFORT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480"/>
    <s v="0"/>
    <s v="1480"/>
    <s v="HONDA"/>
    <n v="2012"/>
    <s v="2013-10"/>
    <n v="2013"/>
    <n v="10"/>
    <s v="2013-10"/>
    <s v="Oct"/>
    <x v="4232"/>
    <s v="LSD004233"/>
    <m/>
    <s v="VHID004233-2013"/>
  </r>
  <r>
    <s v="PAS"/>
    <s v="HONDA"/>
    <s v="BRIO"/>
    <m/>
    <s v="1.2 COMFORT 5-DR AT"/>
    <n v="2012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DIRECT"/>
    <s v="109"/>
    <s v="612"/>
    <s v="0"/>
    <s v="612"/>
    <s v="HONDA"/>
    <n v="2012"/>
    <s v="2013-10"/>
    <n v="2013"/>
    <n v="10"/>
    <s v="2013-10"/>
    <s v="Oct"/>
    <x v="4233"/>
    <s v="LSD004234"/>
    <m/>
    <s v="VHID004234-2012"/>
  </r>
  <r>
    <s v="PAS"/>
    <s v="HONDA"/>
    <s v="BRIO"/>
    <m/>
    <s v="1.2 COMFORT 5-DR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DIRECT"/>
    <s v="109"/>
    <s v="612"/>
    <s v="0"/>
    <s v="612"/>
    <s v="HONDA"/>
    <n v="2012"/>
    <s v="2013-10"/>
    <n v="2013"/>
    <n v="10"/>
    <s v="2013-10"/>
    <s v="Oct"/>
    <x v="4233"/>
    <s v="LSD004234"/>
    <m/>
    <s v="VHID004234-2013"/>
  </r>
  <r>
    <s v="PAS"/>
    <s v="HONDA"/>
    <s v="BRIO"/>
    <m/>
    <s v="1.2 COMFORT 5-DR MY13"/>
    <n v="2013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3"/>
  </r>
  <r>
    <s v="PAS"/>
    <s v="HONDA"/>
    <s v="BRIO"/>
    <m/>
    <s v="1.2 COMFORT 5-DR MY13"/>
    <n v="2014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4"/>
  </r>
  <r>
    <s v="PAS"/>
    <s v="HONDA"/>
    <s v="BRIO"/>
    <m/>
    <s v="1.2 COMFORT 5-DR MY13"/>
    <n v="2015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5"/>
  </r>
  <r>
    <s v="PAS"/>
    <s v="HONDA"/>
    <s v="BRIO"/>
    <m/>
    <s v="1.2 COMFORT 5-DR MY13"/>
    <n v="2016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6"/>
  </r>
  <r>
    <s v="PAS"/>
    <s v="HONDA"/>
    <s v="BRIO"/>
    <m/>
    <s v="1.2 COMFORT 5-DR MY13"/>
    <n v="2017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7"/>
  </r>
  <r>
    <s v="PAS"/>
    <s v="HONDA"/>
    <s v="BRIO"/>
    <m/>
    <s v="1.2 COMFORT 5-DR MY13"/>
    <n v="2018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8"/>
  </r>
  <r>
    <s v="PAS"/>
    <s v="HONDA"/>
    <s v="BRIO"/>
    <m/>
    <s v="1.2 COMFORT 5-DR MY13"/>
    <n v="2019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9"/>
  </r>
  <r>
    <s v="PAS"/>
    <s v="HONDA"/>
    <s v="BRIO"/>
    <m/>
    <s v="1.2 COMFORT 5-DR MY13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3"/>
  </r>
  <r>
    <s v="PAS"/>
    <s v="HONDA"/>
    <s v="BRIO"/>
    <m/>
    <s v="1.2 COMFORT 5-DR MY13 AT"/>
    <n v="2014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4"/>
  </r>
  <r>
    <s v="PAS"/>
    <s v="HONDA"/>
    <s v="BRIO"/>
    <m/>
    <s v="1.2 COMFORT 5-DR MY13 AT"/>
    <n v="2015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5"/>
  </r>
  <r>
    <s v="PAS"/>
    <s v="HONDA"/>
    <s v="BRIO"/>
    <m/>
    <s v="1.2 COMFORT 5-DR MY13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6"/>
  </r>
  <r>
    <s v="PAS"/>
    <s v="HONDA"/>
    <s v="BRIO"/>
    <m/>
    <s v="1.2 COMFORT 5-DR MY13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7"/>
  </r>
  <r>
    <s v="PAS"/>
    <s v="HONDA"/>
    <s v="BRIO"/>
    <m/>
    <s v="1.2 COMFORT 5-DR MY13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8"/>
  </r>
  <r>
    <s v="PAS"/>
    <s v="HONDA"/>
    <s v="BRIO"/>
    <m/>
    <s v="1.2 COMFORT 5-DR MY13 AT"/>
    <n v="2019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9"/>
  </r>
  <r>
    <s v="PAS"/>
    <s v="HONDA"/>
    <s v="BRIO"/>
    <m/>
    <s v="1.2 COMFORT MY13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3"/>
  </r>
  <r>
    <s v="PAS"/>
    <s v="HONDA"/>
    <s v="BRIO"/>
    <m/>
    <s v="1.2 COMFORT MY13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4"/>
  </r>
  <r>
    <s v="PAS"/>
    <s v="HONDA"/>
    <s v="BRIO"/>
    <m/>
    <s v="1.2 COMFORT MY13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5"/>
  </r>
  <r>
    <s v="PAS"/>
    <s v="HONDA"/>
    <s v="BRIO"/>
    <m/>
    <s v="1.2 COMFORT MY13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6"/>
  </r>
  <r>
    <s v="PAS"/>
    <s v="HONDA"/>
    <s v="BRIO"/>
    <m/>
    <s v="1.2 COMFORT MY13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7"/>
  </r>
  <r>
    <s v="PAS"/>
    <s v="HONDA"/>
    <s v="BRIO"/>
    <m/>
    <s v="1.2 COMFORT MY13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8"/>
  </r>
  <r>
    <s v="PAS"/>
    <s v="HONDA"/>
    <s v="BRIO"/>
    <m/>
    <s v="1.2 COMFORT MY13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3"/>
  </r>
  <r>
    <s v="PAS"/>
    <s v="HONDA"/>
    <s v="BRIO"/>
    <m/>
    <s v="1.2 COMFORT MY13 AT"/>
    <n v="2014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4"/>
  </r>
  <r>
    <s v="PAS"/>
    <s v="HONDA"/>
    <s v="BRIO"/>
    <m/>
    <s v="1.2 COMFORT MY13 AT"/>
    <n v="2015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5"/>
  </r>
  <r>
    <s v="PAS"/>
    <s v="HONDA"/>
    <s v="BRIO"/>
    <m/>
    <s v="1.2 COMFORT MY13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6"/>
  </r>
  <r>
    <s v="PAS"/>
    <s v="HONDA"/>
    <s v="BRIO"/>
    <m/>
    <s v="1.2 COMFORT MY13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7"/>
  </r>
  <r>
    <s v="PAS"/>
    <s v="HONDA"/>
    <s v="BRIO"/>
    <m/>
    <s v="1.2 COMFORT MY13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8"/>
  </r>
  <r>
    <s v="PAS"/>
    <s v="HONDA"/>
    <s v="BRIO"/>
    <m/>
    <s v="1.2 TREND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34"/>
    <s v="0"/>
    <s v="134"/>
    <s v="HONDA"/>
    <n v="2013"/>
    <s v="2013-10"/>
    <n v="2013"/>
    <n v="10"/>
    <s v="2013-10"/>
    <s v="Oct"/>
    <x v="4238"/>
    <s v="LSD004239"/>
    <m/>
    <s v="VHID004239-2013"/>
  </r>
  <r>
    <s v="PAS"/>
    <s v="HONDA"/>
    <s v="BRIO"/>
    <m/>
    <s v="1.2 TREND MY13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3"/>
  </r>
  <r>
    <s v="PAS"/>
    <s v="HONDA"/>
    <s v="BRIO"/>
    <m/>
    <s v="1.2 TREND MY13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4"/>
  </r>
  <r>
    <s v="PAS"/>
    <s v="HONDA"/>
    <s v="BRIO"/>
    <m/>
    <s v="1.2 TREND MY13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5"/>
  </r>
  <r>
    <s v="PAS"/>
    <s v="HONDA"/>
    <s v="BRIO"/>
    <m/>
    <s v="1.2 TREND MY13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6"/>
  </r>
  <r>
    <s v="PAS"/>
    <s v="HONDA"/>
    <s v="BRIO"/>
    <m/>
    <s v="1.2 TREND MY13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7"/>
  </r>
  <r>
    <s v="PAS"/>
    <s v="HONDA"/>
    <s v="BRIO"/>
    <m/>
    <s v="1.2 TREND MY13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8"/>
  </r>
  <r>
    <s v="PAS"/>
    <s v="HONDA"/>
    <s v="BRIO"/>
    <m/>
    <s v="1.2 TREND MY13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3"/>
  </r>
  <r>
    <s v="PAS"/>
    <s v="HONDA"/>
    <s v="BRIO"/>
    <m/>
    <s v="1.2 TREND MY13 5-DR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4"/>
  </r>
  <r>
    <s v="PAS"/>
    <s v="HONDA"/>
    <s v="BRIO"/>
    <m/>
    <s v="1.2 TREND MY13 5-DR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5"/>
  </r>
  <r>
    <s v="PAS"/>
    <s v="HONDA"/>
    <s v="BRIO"/>
    <m/>
    <s v="1.2 TREND MY13 5-DR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6"/>
  </r>
  <r>
    <s v="PAS"/>
    <s v="HONDA"/>
    <s v="BRIO"/>
    <m/>
    <s v="1.2 TREND MY13 5-DR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7"/>
  </r>
  <r>
    <s v="PAS"/>
    <s v="HONDA"/>
    <s v="BRIO"/>
    <m/>
    <s v="1.2 TREND MY13 5-DR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8"/>
  </r>
  <r>
    <s v="PAS"/>
    <s v="HONDA"/>
    <s v="BRIO"/>
    <m/>
    <s v="1.2 TREND MY13 5-DR"/>
    <n v="2019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9"/>
  </r>
  <r>
    <s v="PAS"/>
    <s v="HONDA"/>
    <s v="BR-V"/>
    <m/>
    <s v="1.5 COMFORT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6"/>
  </r>
  <r>
    <s v="PAS"/>
    <s v="HONDA"/>
    <s v="BR-V"/>
    <m/>
    <s v="1.5 COMFORT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7"/>
  </r>
  <r>
    <s v="PAS"/>
    <s v="HONDA"/>
    <s v="BR-V"/>
    <m/>
    <s v="1.5 COMFORT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8"/>
  </r>
  <r>
    <s v="PAS"/>
    <s v="HONDA"/>
    <s v="BR-V"/>
    <m/>
    <s v="1.5 COMFORT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9"/>
  </r>
  <r>
    <s v="PAS"/>
    <s v="HONDA"/>
    <s v="BR-V"/>
    <m/>
    <s v="1.5 COMFORT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20"/>
  </r>
  <r>
    <s v="PAS"/>
    <s v="HONDA"/>
    <s v="BR-V"/>
    <m/>
    <s v="1.5 COMFORT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6"/>
  </r>
  <r>
    <s v="PAS"/>
    <s v="HONDA"/>
    <s v="BR-V"/>
    <m/>
    <s v="1.5 COMFORT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7"/>
  </r>
  <r>
    <s v="PAS"/>
    <s v="HONDA"/>
    <s v="BR-V"/>
    <m/>
    <s v="1.5 COMFORT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8"/>
  </r>
  <r>
    <s v="PAS"/>
    <s v="HONDA"/>
    <s v="BR-V"/>
    <m/>
    <s v="1.5 COMFORT CVT"/>
    <n v="2019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9"/>
  </r>
  <r>
    <s v="PAS"/>
    <s v="HONDA"/>
    <s v="BR-V"/>
    <m/>
    <s v="1.5 COMFORT CVT"/>
    <n v="2020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20"/>
  </r>
  <r>
    <s v="PAS"/>
    <s v="HONDA"/>
    <s v="BR-V"/>
    <m/>
    <s v="1.5 COMFORT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350"/>
    <s v="350"/>
    <s v="0"/>
    <s v="HONDA"/>
    <n v="2020"/>
    <s v="2021"/>
    <n v="2021"/>
    <n v="21"/>
    <s v="2021"/>
    <m/>
    <x v="4243"/>
    <s v="LSD004244"/>
    <m/>
    <s v="VHID004244-2020"/>
  </r>
  <r>
    <s v="PAS"/>
    <s v="HONDA"/>
    <s v="BR-V"/>
    <m/>
    <s v="1.5 COMFORT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350"/>
    <s v="350"/>
    <s v="0"/>
    <s v="HONDA"/>
    <n v="2020"/>
    <s v="2021"/>
    <n v="2021"/>
    <n v="21"/>
    <s v="2021"/>
    <m/>
    <x v="4243"/>
    <s v="LSD004244"/>
    <m/>
    <s v="VHID004244-2021"/>
  </r>
  <r>
    <s v="PAS"/>
    <s v="HONDA"/>
    <s v="BR-V"/>
    <m/>
    <s v="1.5 COMFORT MY20 CVT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336"/>
    <s v="336"/>
    <s v="0"/>
    <s v="HONDA"/>
    <n v="2020"/>
    <s v="2021"/>
    <n v="2021"/>
    <n v="21"/>
    <s v="2021"/>
    <m/>
    <x v="4244"/>
    <s v="LSD004245"/>
    <m/>
    <s v="VHID004245-2020"/>
  </r>
  <r>
    <s v="PAS"/>
    <s v="HONDA"/>
    <s v="BR-V"/>
    <m/>
    <s v="1.5 COMFORT MY20 CVT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336"/>
    <s v="336"/>
    <s v="0"/>
    <s v="HONDA"/>
    <n v="2020"/>
    <s v="2021"/>
    <n v="2021"/>
    <n v="21"/>
    <s v="2021"/>
    <m/>
    <x v="4244"/>
    <s v="LSD004245"/>
    <m/>
    <s v="VHID004245-2021"/>
  </r>
  <r>
    <s v="PAS"/>
    <s v="HONDA"/>
    <s v="BR-V"/>
    <m/>
    <s v="1.5 ELEGANCE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6"/>
  </r>
  <r>
    <s v="PAS"/>
    <s v="HONDA"/>
    <s v="BR-V"/>
    <m/>
    <s v="1.5 ELEGANCE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7"/>
  </r>
  <r>
    <s v="PAS"/>
    <s v="HONDA"/>
    <s v="BR-V"/>
    <m/>
    <s v="1.5 ELEGANCE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8"/>
  </r>
  <r>
    <s v="PAS"/>
    <s v="HONDA"/>
    <s v="BR-V"/>
    <m/>
    <s v="1.5 ELEGANCE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9"/>
  </r>
  <r>
    <s v="PAS"/>
    <s v="HONDA"/>
    <s v="BR-V"/>
    <m/>
    <s v="1.5 ELEGANCE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20"/>
  </r>
  <r>
    <s v="PAS"/>
    <s v="HONDA"/>
    <s v="BR-V"/>
    <m/>
    <s v="1.5 ELEGANCE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6"/>
  </r>
  <r>
    <s v="PAS"/>
    <s v="HONDA"/>
    <s v="BR-V"/>
    <m/>
    <s v="1.5 ELEGANCE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7"/>
  </r>
  <r>
    <s v="PAS"/>
    <s v="HONDA"/>
    <s v="BR-V"/>
    <m/>
    <s v="1.5 ELEGANCE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8"/>
  </r>
  <r>
    <s v="PAS"/>
    <s v="HONDA"/>
    <s v="BR-V"/>
    <m/>
    <s v="1.5 ELEGANCE CVT"/>
    <n v="2019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9"/>
  </r>
  <r>
    <s v="PAS"/>
    <s v="HONDA"/>
    <s v="BR-V"/>
    <m/>
    <s v="1.5 ELEGANCE CVT"/>
    <n v="2020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20"/>
  </r>
  <r>
    <s v="PAS"/>
    <s v="HONDA"/>
    <s v="BR-V"/>
    <m/>
    <s v="1.5 ELEGANCE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143"/>
    <s v="143"/>
    <s v="0"/>
    <s v="HONDA"/>
    <n v="2020"/>
    <s v="2021"/>
    <n v="2021"/>
    <n v="21"/>
    <s v="2021"/>
    <m/>
    <x v="4247"/>
    <s v="LSD004248"/>
    <m/>
    <s v="VHID004248-2020"/>
  </r>
  <r>
    <s v="PAS"/>
    <s v="HONDA"/>
    <s v="BR-V"/>
    <m/>
    <s v="1.5 ELEGANCE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143"/>
    <s v="143"/>
    <s v="0"/>
    <s v="HONDA"/>
    <n v="2020"/>
    <s v="2021"/>
    <n v="2021"/>
    <n v="21"/>
    <s v="2021"/>
    <m/>
    <x v="4247"/>
    <s v="LSD004248"/>
    <m/>
    <s v="VHID004248-2021"/>
  </r>
  <r>
    <s v="PAS"/>
    <s v="HONDA"/>
    <s v="BR-V"/>
    <m/>
    <s v="1.5 ELEGANCE MY20 CVT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279"/>
    <s v="279"/>
    <s v="0"/>
    <s v="HONDA"/>
    <n v="2020"/>
    <s v="2021"/>
    <n v="2021"/>
    <n v="21"/>
    <s v="2021"/>
    <m/>
    <x v="4248"/>
    <s v="LSD004249"/>
    <m/>
    <s v="VHID004249-2020"/>
  </r>
  <r>
    <s v="PAS"/>
    <s v="HONDA"/>
    <s v="BR-V"/>
    <m/>
    <s v="1.5 ELEGANCE MY20 CVT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279"/>
    <s v="279"/>
    <s v="0"/>
    <s v="HONDA"/>
    <n v="2020"/>
    <s v="2021"/>
    <n v="2021"/>
    <n v="21"/>
    <s v="2021"/>
    <m/>
    <x v="4248"/>
    <s v="LSD004249"/>
    <m/>
    <s v="VHID004249-2021"/>
  </r>
  <r>
    <s v="PAS"/>
    <s v="HONDA"/>
    <s v="BR-V"/>
    <m/>
    <s v="1.5 TREND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6"/>
  </r>
  <r>
    <s v="PAS"/>
    <s v="HONDA"/>
    <s v="BR-V"/>
    <m/>
    <s v="1.5 TREND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7"/>
  </r>
  <r>
    <s v="PAS"/>
    <s v="HONDA"/>
    <s v="BR-V"/>
    <m/>
    <s v="1.5 TREND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8"/>
  </r>
  <r>
    <s v="PAS"/>
    <s v="HONDA"/>
    <s v="BR-V"/>
    <m/>
    <s v="1.5 TREND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9"/>
  </r>
  <r>
    <s v="PAS"/>
    <s v="HONDA"/>
    <s v="BR-V"/>
    <m/>
    <s v="1.5 TREND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20"/>
  </r>
  <r>
    <s v="PAS"/>
    <s v="HONDA"/>
    <s v="BR-V"/>
    <m/>
    <s v="1.5 TREND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MANUAL"/>
    <s v="1790"/>
    <s v="6,3"/>
    <s v="151"/>
    <s v="DIRECT"/>
    <s v="145"/>
    <s v="127"/>
    <s v="127"/>
    <s v="0"/>
    <s v="HONDA"/>
    <n v="2020"/>
    <s v="2021"/>
    <n v="2021"/>
    <n v="21"/>
    <s v="2021"/>
    <m/>
    <x v="4250"/>
    <s v="LSD004251"/>
    <m/>
    <s v="VHID004251-2020"/>
  </r>
  <r>
    <s v="PAS"/>
    <s v="HONDA"/>
    <s v="BR-V"/>
    <m/>
    <s v="1.5 TREND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MANUAL"/>
    <s v="1790"/>
    <s v="6,3"/>
    <s v="151"/>
    <s v="DIRECT"/>
    <s v="145"/>
    <s v="127"/>
    <s v="127"/>
    <s v="0"/>
    <s v="HONDA"/>
    <n v="2020"/>
    <s v="2021"/>
    <n v="2021"/>
    <n v="21"/>
    <s v="2021"/>
    <m/>
    <x v="4250"/>
    <s v="LSD004251"/>
    <m/>
    <s v="VHID004251-2021"/>
  </r>
  <r>
    <s v="PAS"/>
    <s v="HONDA"/>
    <s v="CIVIC"/>
    <m/>
    <s v="1.5T EXECUTIVE MY16 CVT"/>
    <n v="2016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6"/>
  </r>
  <r>
    <s v="PAS"/>
    <s v="HONDA"/>
    <s v="CIVIC"/>
    <m/>
    <s v="1.5T EXECUTIVE MY16 CVT"/>
    <n v="2017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7"/>
  </r>
  <r>
    <s v="PAS"/>
    <s v="HONDA"/>
    <s v="CIVIC"/>
    <m/>
    <s v="1.5T EXECUTIVE MY16 CVT"/>
    <n v="2018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8"/>
  </r>
  <r>
    <s v="PAS"/>
    <s v="HONDA"/>
    <s v="CIVIC"/>
    <m/>
    <s v="1.5T EXECUTIVE MY16 CVT"/>
    <n v="2019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9"/>
  </r>
  <r>
    <s v="PAS"/>
    <s v="HONDA"/>
    <s v="CIVIC"/>
    <m/>
    <s v="1.5T EXECUTIVE MY16 CVT"/>
    <n v="2020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20"/>
  </r>
  <r>
    <s v="PAS"/>
    <s v="HONDA"/>
    <s v="CIVIC"/>
    <m/>
    <s v="1.5T EXECUTIVE MY16 CVT"/>
    <n v="2021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21"/>
  </r>
  <r>
    <s v="PAS"/>
    <s v="HONDA"/>
    <s v="CIVIC"/>
    <m/>
    <s v="1.5T SPORT MY16 CVT"/>
    <n v="2016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6"/>
  </r>
  <r>
    <s v="PAS"/>
    <s v="HONDA"/>
    <s v="CIVIC"/>
    <m/>
    <s v="1.5T SPORT MY16 CVT"/>
    <n v="2017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7"/>
  </r>
  <r>
    <s v="PAS"/>
    <s v="HONDA"/>
    <s v="CIVIC"/>
    <m/>
    <s v="1.5T SPORT MY16 CVT"/>
    <n v="2018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8"/>
  </r>
  <r>
    <s v="PAS"/>
    <s v="HONDA"/>
    <s v="CIVIC"/>
    <m/>
    <s v="1.5T SPORT MY16 CVT"/>
    <n v="2019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9"/>
  </r>
  <r>
    <s v="PAS"/>
    <s v="HONDA"/>
    <s v="CIVIC"/>
    <m/>
    <s v="1.5T SPORT MY16 CVT"/>
    <n v="2020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20"/>
  </r>
  <r>
    <s v="PAS"/>
    <s v="HONDA"/>
    <s v="CIVIC"/>
    <m/>
    <s v="1.5T SPORT MY16 CVT"/>
    <n v="2021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21"/>
  </r>
  <r>
    <s v="PAS"/>
    <s v="HONDA"/>
    <s v="CIVIC"/>
    <m/>
    <s v="1.6 COMFORT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2"/>
  </r>
  <r>
    <s v="PAS"/>
    <s v="HONDA"/>
    <s v="CIVIC"/>
    <m/>
    <s v="1.6 COMFORT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3"/>
  </r>
  <r>
    <s v="PAS"/>
    <s v="HONDA"/>
    <s v="CIVIC"/>
    <m/>
    <s v="1.6 COMFORT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4"/>
  </r>
  <r>
    <s v="PAS"/>
    <s v="HONDA"/>
    <s v="CIVIC"/>
    <m/>
    <s v="1.6 COMFORT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5"/>
  </r>
  <r>
    <s v="PAS"/>
    <s v="HONDA"/>
    <s v="CIVIC"/>
    <m/>
    <s v="1.6 COMFORT AT"/>
    <n v="2012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2"/>
  </r>
  <r>
    <s v="PAS"/>
    <s v="HONDA"/>
    <s v="CIVIC"/>
    <m/>
    <s v="1.6 COMFORT AT"/>
    <n v="2013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3"/>
  </r>
  <r>
    <s v="PAS"/>
    <s v="HONDA"/>
    <s v="CIVIC"/>
    <m/>
    <s v="1.6 COMFORT AT"/>
    <n v="2014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4"/>
  </r>
  <r>
    <s v="PAS"/>
    <s v="HONDA"/>
    <s v="CIVIC"/>
    <m/>
    <s v="1.6 COMFORT AT"/>
    <n v="2015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5"/>
  </r>
  <r>
    <s v="PAS"/>
    <s v="HONDA"/>
    <s v="CIVIC"/>
    <m/>
    <s v="1.6 EXECUTIVE 5-DR DSL"/>
    <n v="2013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3"/>
  </r>
  <r>
    <s v="PAS"/>
    <s v="HONDA"/>
    <s v="CIVIC"/>
    <m/>
    <s v="1.6 EXECUTIVE 5-DR DSL"/>
    <n v="2014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4"/>
  </r>
  <r>
    <s v="PAS"/>
    <s v="HONDA"/>
    <s v="CIVIC"/>
    <m/>
    <s v="1.6 EXECUTIVE 5-DR DSL"/>
    <n v="2015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5"/>
  </r>
  <r>
    <s v="PAS"/>
    <s v="HONDA"/>
    <s v="CIVIC"/>
    <m/>
    <s v="1.6 EXECUTIVE 5-DR DSL"/>
    <n v="2016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6"/>
  </r>
  <r>
    <s v="PAS"/>
    <s v="HONDA"/>
    <s v="CIVIC"/>
    <m/>
    <s v="1.6 VXI 5-DR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0"/>
    <s v="0"/>
    <s v="10"/>
    <s v="HONDA"/>
    <n v="2011"/>
    <s v="2012-06"/>
    <n v="2012"/>
    <n v="6"/>
    <s v="2012-06"/>
    <s v="Jun"/>
    <x v="4256"/>
    <s v="LSD004257"/>
    <m/>
    <s v="VHID004257-2011"/>
  </r>
  <r>
    <s v="PAS"/>
    <s v="HONDA"/>
    <s v="CIVIC"/>
    <m/>
    <s v="1.6 VXI 5-DR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0"/>
    <s v="0"/>
    <s v="10"/>
    <s v="HONDA"/>
    <n v="2011"/>
    <s v="2012-06"/>
    <n v="2012"/>
    <n v="6"/>
    <s v="2012-06"/>
    <s v="Jun"/>
    <x v="4256"/>
    <s v="LSD004257"/>
    <m/>
    <s v="VHID004257-2012"/>
  </r>
  <r>
    <s v="PAS"/>
    <s v="HONDA"/>
    <s v="CIVIC"/>
    <m/>
    <s v="1.6 VXI 5-DR EXP AT"/>
    <n v="2011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1"/>
  </r>
  <r>
    <s v="PAS"/>
    <s v="HONDA"/>
    <s v="CIVIC"/>
    <m/>
    <s v="1.6 VXI 5-DR EXP AT"/>
    <n v="2012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2"/>
  </r>
  <r>
    <s v="PAS"/>
    <s v="HONDA"/>
    <s v="CIVIC"/>
    <m/>
    <s v="1.6 VXI 5-DR EXP AT"/>
    <n v="201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3"/>
  </r>
  <r>
    <s v="PAS"/>
    <s v="HONDA"/>
    <s v="CIVIC"/>
    <m/>
    <s v="1.6 VXI 5-DR EXP AT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4"/>
  </r>
  <r>
    <s v="PAS"/>
    <s v="HONDA"/>
    <s v="CIVIC"/>
    <m/>
    <s v="1.6 VXI 5-DR EXP AT"/>
    <n v="201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5"/>
  </r>
  <r>
    <s v="PAS"/>
    <s v="HONDA"/>
    <s v="CIVIC"/>
    <m/>
    <s v="1.6 VXI 5-DR EXP AT"/>
    <n v="201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6"/>
  </r>
  <r>
    <s v="PAS"/>
    <s v="HONDA"/>
    <s v="CIVIC"/>
    <m/>
    <s v="1.6 VXI 5-DR EXP AT"/>
    <n v="201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7"/>
  </r>
  <r>
    <s v="PAS"/>
    <s v="HONDA"/>
    <s v="CIVIC"/>
    <m/>
    <s v="1.6 VXI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2"/>
  </r>
  <r>
    <s v="PAS"/>
    <s v="HONDA"/>
    <s v="CIVIC"/>
    <m/>
    <s v="1.6 VXI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3"/>
  </r>
  <r>
    <s v="PAS"/>
    <s v="HONDA"/>
    <s v="CIVIC"/>
    <m/>
    <s v="1.6 VXI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4"/>
  </r>
  <r>
    <s v="PAS"/>
    <s v="HONDA"/>
    <s v="CIVIC"/>
    <m/>
    <s v="1.6 VXI EXP AT"/>
    <n v="2012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2"/>
  </r>
  <r>
    <s v="PAS"/>
    <s v="HONDA"/>
    <s v="CIVIC"/>
    <m/>
    <s v="1.6 VXI EXP AT"/>
    <n v="201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3"/>
  </r>
  <r>
    <s v="PAS"/>
    <s v="HONDA"/>
    <s v="CIVIC"/>
    <m/>
    <s v="1.6 VXI EXP AT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4"/>
  </r>
  <r>
    <s v="PAS"/>
    <s v="HONDA"/>
    <s v="CIVIC"/>
    <m/>
    <s v="1.8 COMFORT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2"/>
  </r>
  <r>
    <s v="PAS"/>
    <s v="HONDA"/>
    <s v="CIVIC"/>
    <m/>
    <s v="1.8 COMFORT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3"/>
  </r>
  <r>
    <s v="PAS"/>
    <s v="HONDA"/>
    <s v="CIVIC"/>
    <m/>
    <s v="1.8 COMFORT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4"/>
  </r>
  <r>
    <s v="PAS"/>
    <s v="HONDA"/>
    <s v="CIVIC"/>
    <m/>
    <s v="1.8 COMFORT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5"/>
  </r>
  <r>
    <s v="PAS"/>
    <s v="HONDA"/>
    <s v="CIVIC"/>
    <m/>
    <s v="1.8 COMFORT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2"/>
  </r>
  <r>
    <s v="PAS"/>
    <s v="HONDA"/>
    <s v="CIVIC"/>
    <m/>
    <s v="1.8 COMFORT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3"/>
  </r>
  <r>
    <s v="PAS"/>
    <s v="HONDA"/>
    <s v="CIVIC"/>
    <m/>
    <s v="1.8 COMFORT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4"/>
  </r>
  <r>
    <s v="PAS"/>
    <s v="HONDA"/>
    <s v="CIVIC"/>
    <m/>
    <s v="1.8 COMFORT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5"/>
  </r>
  <r>
    <s v="PAS"/>
    <s v="HONDA"/>
    <s v="CIVIC"/>
    <m/>
    <s v="1.8 COMFORT MY16 CVT"/>
    <n v="2016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6"/>
  </r>
  <r>
    <s v="PAS"/>
    <s v="HONDA"/>
    <s v="CIVIC"/>
    <m/>
    <s v="1.8 COMFORT MY16 CVT"/>
    <n v="2017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7"/>
  </r>
  <r>
    <s v="PAS"/>
    <s v="HONDA"/>
    <s v="CIVIC"/>
    <m/>
    <s v="1.8 COMFORT MY16 CVT"/>
    <n v="2018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8"/>
  </r>
  <r>
    <s v="PAS"/>
    <s v="HONDA"/>
    <s v="CIVIC"/>
    <m/>
    <s v="1.8 COMFORT MY16 CVT"/>
    <n v="2019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9"/>
  </r>
  <r>
    <s v="PAS"/>
    <s v="HONDA"/>
    <s v="CIVIC"/>
    <m/>
    <s v="1.8 COMFORT MY16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20"/>
  </r>
  <r>
    <s v="PAS"/>
    <s v="HONDA"/>
    <s v="CIVIC"/>
    <m/>
    <s v="1.8 COMFORT MY16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21"/>
  </r>
  <r>
    <s v="PAS"/>
    <s v="HONDA"/>
    <s v="CIVIC"/>
    <m/>
    <s v="1.8 ELEGANCE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2"/>
  </r>
  <r>
    <s v="PAS"/>
    <s v="HONDA"/>
    <s v="CIVIC"/>
    <m/>
    <s v="1.8 ELEGANCE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3"/>
  </r>
  <r>
    <s v="PAS"/>
    <s v="HONDA"/>
    <s v="CIVIC"/>
    <m/>
    <s v="1.8 ELEGANCE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4"/>
  </r>
  <r>
    <s v="PAS"/>
    <s v="HONDA"/>
    <s v="CIVIC"/>
    <m/>
    <s v="1.8 ELEGANCE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5"/>
  </r>
  <r>
    <s v="PAS"/>
    <s v="HONDA"/>
    <s v="CIVIC"/>
    <m/>
    <s v="1.8 ELEGANCE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6"/>
  </r>
  <r>
    <s v="PAS"/>
    <s v="HONDA"/>
    <s v="CIVIC"/>
    <m/>
    <s v="1.8 ELEGANCE 5-DR MY12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2"/>
  </r>
  <r>
    <s v="PAS"/>
    <s v="HONDA"/>
    <s v="CIVIC"/>
    <m/>
    <s v="1.8 ELEGANCE 5-DR MY12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3"/>
  </r>
  <r>
    <s v="PAS"/>
    <s v="HONDA"/>
    <s v="CIVIC"/>
    <m/>
    <s v="1.8 ELEGANCE 5-DR MY12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4"/>
  </r>
  <r>
    <s v="PAS"/>
    <s v="HONDA"/>
    <s v="CIVIC"/>
    <m/>
    <s v="1.8 ELEGANCE 5-DR MY12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5"/>
  </r>
  <r>
    <s v="PAS"/>
    <s v="HONDA"/>
    <s v="CIVIC"/>
    <m/>
    <s v="1.8 ELEGANCE 5-DR MY12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2"/>
  </r>
  <r>
    <s v="PAS"/>
    <s v="HONDA"/>
    <s v="CIVIC"/>
    <m/>
    <s v="1.8 ELEGANCE 5-DR MY12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3"/>
  </r>
  <r>
    <s v="PAS"/>
    <s v="HONDA"/>
    <s v="CIVIC"/>
    <m/>
    <s v="1.8 ELEGANCE 5-DR MY12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4"/>
  </r>
  <r>
    <s v="PAS"/>
    <s v="HONDA"/>
    <s v="CIVIC"/>
    <m/>
    <s v="1.8 ELEGANCE 5-DR MY12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5"/>
  </r>
  <r>
    <s v="PAS"/>
    <s v="HONDA"/>
    <s v="CIVIC"/>
    <m/>
    <s v="1.8 ELEGANCE 5-DR MY15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7"/>
    <s v="0"/>
    <s v="7"/>
    <s v="HONDA"/>
    <n v="2015"/>
    <s v="2016-04"/>
    <n v="2016"/>
    <n v="4"/>
    <s v="2016-04"/>
    <s v="Apr"/>
    <x v="4266"/>
    <s v="LSD004267"/>
    <m/>
    <s v="VHID004267-2015"/>
  </r>
  <r>
    <s v="PAS"/>
    <s v="HONDA"/>
    <s v="CIVIC"/>
    <m/>
    <s v="1.8 ELEGANCE 5-DR MY15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7"/>
    <s v="0"/>
    <s v="7"/>
    <s v="HONDA"/>
    <n v="2015"/>
    <s v="2016-04"/>
    <n v="2016"/>
    <n v="4"/>
    <s v="2016-04"/>
    <s v="Apr"/>
    <x v="4266"/>
    <s v="LSD004267"/>
    <m/>
    <s v="VHID004267-2016"/>
  </r>
  <r>
    <s v="PAS"/>
    <s v="HONDA"/>
    <s v="CIVIC"/>
    <m/>
    <s v="1.8 ELEGANCE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2"/>
  </r>
  <r>
    <s v="PAS"/>
    <s v="HONDA"/>
    <s v="CIVIC"/>
    <m/>
    <s v="1.8 ELEGANCE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3"/>
  </r>
  <r>
    <s v="PAS"/>
    <s v="HONDA"/>
    <s v="CIVIC"/>
    <m/>
    <s v="1.8 ELEGANCE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4"/>
  </r>
  <r>
    <s v="PAS"/>
    <s v="HONDA"/>
    <s v="CIVIC"/>
    <m/>
    <s v="1.8 ELEGANCE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5"/>
  </r>
  <r>
    <s v="PAS"/>
    <s v="HONDA"/>
    <s v="CIVIC"/>
    <m/>
    <s v="1.8 ELEGANCE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6"/>
  </r>
  <r>
    <s v="PAS"/>
    <s v="HONDA"/>
    <s v="CIVIC"/>
    <m/>
    <s v="1.8 ELEGANCE MY16 CVT"/>
    <n v="2016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6"/>
  </r>
  <r>
    <s v="PAS"/>
    <s v="HONDA"/>
    <s v="CIVIC"/>
    <m/>
    <s v="1.8 ELEGANCE MY16 CVT"/>
    <n v="2017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7"/>
  </r>
  <r>
    <s v="PAS"/>
    <s v="HONDA"/>
    <s v="CIVIC"/>
    <m/>
    <s v="1.8 ELEGANCE MY16 CVT"/>
    <n v="2018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8"/>
  </r>
  <r>
    <s v="PAS"/>
    <s v="HONDA"/>
    <s v="CIVIC"/>
    <m/>
    <s v="1.8 ELEGANCE MY16 CVT"/>
    <n v="2019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9"/>
  </r>
  <r>
    <s v="PAS"/>
    <s v="HONDA"/>
    <s v="CIVIC"/>
    <m/>
    <s v="1.8 ELEGANCE MY16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20"/>
  </r>
  <r>
    <s v="PAS"/>
    <s v="HONDA"/>
    <s v="CIVIC"/>
    <m/>
    <s v="1.8 ELEGANCE MY16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21"/>
  </r>
  <r>
    <s v="PAS"/>
    <s v="HONDA"/>
    <s v="CIVIC"/>
    <m/>
    <s v="1.8 EXECUTIVE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2"/>
  </r>
  <r>
    <s v="PAS"/>
    <s v="HONDA"/>
    <s v="CIVIC"/>
    <m/>
    <s v="1.8 EXECUTIVE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3"/>
  </r>
  <r>
    <s v="PAS"/>
    <s v="HONDA"/>
    <s v="CIVIC"/>
    <m/>
    <s v="1.8 EXECUTIVE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4"/>
  </r>
  <r>
    <s v="PAS"/>
    <s v="HONDA"/>
    <s v="CIVIC"/>
    <m/>
    <s v="1.8 EXECUTIVE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5"/>
  </r>
  <r>
    <s v="PAS"/>
    <s v="HONDA"/>
    <s v="CIVIC"/>
    <m/>
    <s v="1.8 EXECUTIVE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6"/>
  </r>
  <r>
    <s v="PAS"/>
    <s v="HONDA"/>
    <s v="CIVIC"/>
    <m/>
    <s v="1.8 EXECUTIVE 5-DR MY12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2"/>
  </r>
  <r>
    <s v="PAS"/>
    <s v="HONDA"/>
    <s v="CIVIC"/>
    <m/>
    <s v="1.8 EXECUTIVE 5-DR MY12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3"/>
  </r>
  <r>
    <s v="PAS"/>
    <s v="HONDA"/>
    <s v="CIVIC"/>
    <m/>
    <s v="1.8 EXECUTIVE 5-DR MY12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4"/>
  </r>
  <r>
    <s v="PAS"/>
    <s v="HONDA"/>
    <s v="CIVIC"/>
    <m/>
    <s v="1.8 EXECUTIVE 5-DR MY12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5"/>
  </r>
  <r>
    <s v="PAS"/>
    <s v="HONDA"/>
    <s v="CIVIC"/>
    <m/>
    <s v="1.8 EXECUTIVE 5-DR MY12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2"/>
  </r>
  <r>
    <s v="PAS"/>
    <s v="HONDA"/>
    <s v="CIVIC"/>
    <m/>
    <s v="1.8 EXECUTIVE 5-DR MY12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3"/>
  </r>
  <r>
    <s v="PAS"/>
    <s v="HONDA"/>
    <s v="CIVIC"/>
    <m/>
    <s v="1.8 EXECUTIVE 5-DR MY12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4"/>
  </r>
  <r>
    <s v="PAS"/>
    <s v="HONDA"/>
    <s v="CIVIC"/>
    <m/>
    <s v="1.8 EXECUTIVE 5-DR MY12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5"/>
  </r>
  <r>
    <s v="PAS"/>
    <s v="HONDA"/>
    <s v="CIVIC"/>
    <m/>
    <s v="1.8 EXECUTIVE 5-DR MY15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5"/>
  </r>
  <r>
    <s v="PAS"/>
    <s v="HONDA"/>
    <s v="CIVIC"/>
    <m/>
    <s v="1.8 EXECUTIVE 5-DR MY15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6"/>
  </r>
  <r>
    <s v="PAS"/>
    <s v="HONDA"/>
    <s v="CIVIC"/>
    <m/>
    <s v="1.8 EXECUTIVE 5-DR MY15"/>
    <n v="2017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7"/>
  </r>
  <r>
    <s v="PAS"/>
    <s v="HONDA"/>
    <s v="CIVIC"/>
    <m/>
    <s v="1.8 EXECUTIVE 5-DR MY15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5"/>
  </r>
  <r>
    <s v="PAS"/>
    <s v="HONDA"/>
    <s v="CIVIC"/>
    <m/>
    <s v="1.8 EXECUTIVE 5-DR MY15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6"/>
  </r>
  <r>
    <s v="PAS"/>
    <s v="HONDA"/>
    <s v="CIVIC"/>
    <m/>
    <s v="1.8 EXECUTIVE 5-DR MY15 AT"/>
    <n v="2017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7"/>
  </r>
  <r>
    <s v="PAS"/>
    <s v="HONDA"/>
    <s v="CIVIC"/>
    <m/>
    <s v="1.8 EXECUTIVE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2"/>
  </r>
  <r>
    <s v="PAS"/>
    <s v="HONDA"/>
    <s v="CIVIC"/>
    <m/>
    <s v="1.8 EXECUTIVE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3"/>
  </r>
  <r>
    <s v="PAS"/>
    <s v="HONDA"/>
    <s v="CIVIC"/>
    <m/>
    <s v="1.8 EXECUTIVE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4"/>
  </r>
  <r>
    <s v="PAS"/>
    <s v="HONDA"/>
    <s v="CIVIC"/>
    <m/>
    <s v="1.8 EXECUTIVE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5"/>
  </r>
  <r>
    <s v="PAS"/>
    <s v="HONDA"/>
    <s v="CIVIC"/>
    <m/>
    <s v="1.8 EXECUTIVE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6"/>
  </r>
  <r>
    <s v="PAS"/>
    <s v="HONDA"/>
    <s v="CIVIC"/>
    <m/>
    <s v="1.8 E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6"/>
  </r>
  <r>
    <s v="PAS"/>
    <s v="HONDA"/>
    <s v="CIVIC"/>
    <m/>
    <s v="1.8 E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7"/>
  </r>
  <r>
    <s v="PAS"/>
    <s v="HONDA"/>
    <s v="CIVIC"/>
    <m/>
    <s v="1.8 E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8"/>
  </r>
  <r>
    <s v="PAS"/>
    <s v="HONDA"/>
    <s v="CIVIC"/>
    <m/>
    <s v="1.8 E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9"/>
  </r>
  <r>
    <s v="PAS"/>
    <s v="HONDA"/>
    <s v="CIVIC"/>
    <m/>
    <s v="1.8 E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10"/>
  </r>
  <r>
    <s v="PAS"/>
    <s v="HONDA"/>
    <s v="CIVIC"/>
    <m/>
    <s v="1.8 E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11"/>
  </r>
  <r>
    <s v="PAS"/>
    <s v="HONDA"/>
    <s v="CIVIC"/>
    <m/>
    <s v="1.8 EXI 5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6"/>
  </r>
  <r>
    <s v="PAS"/>
    <s v="HONDA"/>
    <s v="CIVIC"/>
    <m/>
    <s v="1.8 EXI 5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7"/>
  </r>
  <r>
    <s v="PAS"/>
    <s v="HONDA"/>
    <s v="CIVIC"/>
    <m/>
    <s v="1.8 EXI 5-DR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8"/>
  </r>
  <r>
    <s v="PAS"/>
    <s v="HONDA"/>
    <s v="CIVIC"/>
    <m/>
    <s v="1.8 EXI 5-DR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9"/>
  </r>
  <r>
    <s v="PAS"/>
    <s v="HONDA"/>
    <s v="CIVIC"/>
    <m/>
    <s v="1.8 EXI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0"/>
  </r>
  <r>
    <s v="PAS"/>
    <s v="HONDA"/>
    <s v="CIVIC"/>
    <m/>
    <s v="1.8 EXI 5-DR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1"/>
  </r>
  <r>
    <s v="PAS"/>
    <s v="HONDA"/>
    <s v="CIVIC"/>
    <m/>
    <s v="1.8 EXI 5-DR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2"/>
  </r>
  <r>
    <s v="PAS"/>
    <s v="HONDA"/>
    <s v="CIVIC"/>
    <m/>
    <s v="1.8 EXI 5-DR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09"/>
  </r>
  <r>
    <s v="PAS"/>
    <s v="HONDA"/>
    <s v="CIVIC"/>
    <m/>
    <s v="1.8 EXI 5-DR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0"/>
  </r>
  <r>
    <s v="PAS"/>
    <s v="HONDA"/>
    <s v="CIVIC"/>
    <m/>
    <s v="1.8 EXI 5-DR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1"/>
  </r>
  <r>
    <s v="PAS"/>
    <s v="HONDA"/>
    <s v="CIVIC"/>
    <m/>
    <s v="1.8 EXI 5-DR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2"/>
  </r>
  <r>
    <s v="PAS"/>
    <s v="HONDA"/>
    <s v="CIVIC"/>
    <m/>
    <s v="1.8 E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6"/>
  </r>
  <r>
    <s v="PAS"/>
    <s v="HONDA"/>
    <s v="CIVIC"/>
    <m/>
    <s v="1.8 E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7"/>
  </r>
  <r>
    <s v="PAS"/>
    <s v="HONDA"/>
    <s v="CIVIC"/>
    <m/>
    <s v="1.8 E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8"/>
  </r>
  <r>
    <s v="PAS"/>
    <s v="HONDA"/>
    <s v="CIVIC"/>
    <m/>
    <s v="1.8 E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9"/>
  </r>
  <r>
    <s v="PAS"/>
    <s v="HONDA"/>
    <s v="CIVIC"/>
    <m/>
    <s v="1.8 E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10"/>
  </r>
  <r>
    <s v="PAS"/>
    <s v="HONDA"/>
    <s v="CIVIC"/>
    <m/>
    <s v="1.8 E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11"/>
  </r>
  <r>
    <s v="PAS"/>
    <s v="HONDA"/>
    <s v="CIVIC"/>
    <m/>
    <s v="1.8 L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6"/>
  </r>
  <r>
    <s v="PAS"/>
    <s v="HONDA"/>
    <s v="CIVIC"/>
    <m/>
    <s v="1.8 L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7"/>
  </r>
  <r>
    <s v="PAS"/>
    <s v="HONDA"/>
    <s v="CIVIC"/>
    <m/>
    <s v="1.8 L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8"/>
  </r>
  <r>
    <s v="PAS"/>
    <s v="HONDA"/>
    <s v="CIVIC"/>
    <m/>
    <s v="1.8 L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9"/>
  </r>
  <r>
    <s v="PAS"/>
    <s v="HONDA"/>
    <s v="CIVIC"/>
    <m/>
    <s v="1.8 L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0"/>
  </r>
  <r>
    <s v="PAS"/>
    <s v="HONDA"/>
    <s v="CIVIC"/>
    <m/>
    <s v="1.8 L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1"/>
  </r>
  <r>
    <s v="PAS"/>
    <s v="HONDA"/>
    <s v="CIVIC"/>
    <m/>
    <s v="1.8 LXI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2"/>
  </r>
  <r>
    <s v="PAS"/>
    <s v="HONDA"/>
    <s v="CIVIC"/>
    <m/>
    <s v="1.8 L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6"/>
  </r>
  <r>
    <s v="PAS"/>
    <s v="HONDA"/>
    <s v="CIVIC"/>
    <m/>
    <s v="1.8 L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7"/>
  </r>
  <r>
    <s v="PAS"/>
    <s v="HONDA"/>
    <s v="CIVIC"/>
    <m/>
    <s v="1.8 L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8"/>
  </r>
  <r>
    <s v="PAS"/>
    <s v="HONDA"/>
    <s v="CIVIC"/>
    <m/>
    <s v="1.8 L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9"/>
  </r>
  <r>
    <s v="PAS"/>
    <s v="HONDA"/>
    <s v="CIVIC"/>
    <m/>
    <s v="1.8 L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0"/>
  </r>
  <r>
    <s v="PAS"/>
    <s v="HONDA"/>
    <s v="CIVIC"/>
    <m/>
    <s v="1.8 L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1"/>
  </r>
  <r>
    <s v="PAS"/>
    <s v="HONDA"/>
    <s v="CIVIC"/>
    <m/>
    <s v="1.8 LXI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2"/>
  </r>
  <r>
    <s v="PAS"/>
    <s v="HONDA"/>
    <s v="CIVIC"/>
    <m/>
    <s v="1.8 V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6"/>
  </r>
  <r>
    <s v="PAS"/>
    <s v="HONDA"/>
    <s v="CIVIC"/>
    <m/>
    <s v="1.8 V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7"/>
  </r>
  <r>
    <s v="PAS"/>
    <s v="HONDA"/>
    <s v="CIVIC"/>
    <m/>
    <s v="1.8 V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8"/>
  </r>
  <r>
    <s v="PAS"/>
    <s v="HONDA"/>
    <s v="CIVIC"/>
    <m/>
    <s v="1.8 V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9"/>
  </r>
  <r>
    <s v="PAS"/>
    <s v="HONDA"/>
    <s v="CIVIC"/>
    <m/>
    <s v="1.8 V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0"/>
  </r>
  <r>
    <s v="PAS"/>
    <s v="HONDA"/>
    <s v="CIVIC"/>
    <m/>
    <s v="1.8 V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1"/>
  </r>
  <r>
    <s v="PAS"/>
    <s v="HONDA"/>
    <s v="CIVIC"/>
    <m/>
    <s v="1.8 VXI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2"/>
  </r>
  <r>
    <s v="PAS"/>
    <s v="HONDA"/>
    <s v="CIVIC"/>
    <m/>
    <s v="1.8 VXI 5-DR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08"/>
  </r>
  <r>
    <s v="PAS"/>
    <s v="HONDA"/>
    <s v="CIVIC"/>
    <m/>
    <s v="1.8 VXI 5-DR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09"/>
  </r>
  <r>
    <s v="PAS"/>
    <s v="HONDA"/>
    <s v="CIVIC"/>
    <m/>
    <s v="1.8 VXI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10"/>
  </r>
  <r>
    <s v="PAS"/>
    <s v="HONDA"/>
    <s v="CIVIC"/>
    <m/>
    <s v="1.8 VXI 5-DR AT"/>
    <n v="2009"/>
    <s v="1,8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68"/>
    <s v="0"/>
    <s v="68"/>
    <s v="HONDA"/>
    <n v="2009"/>
    <s v="2010-01"/>
    <n v="2010"/>
    <n v="1"/>
    <s v="2010-01"/>
    <s v="Jan"/>
    <x v="4283"/>
    <s v="LSD004284"/>
    <m/>
    <s v="VHID004284-2009"/>
  </r>
  <r>
    <s v="PAS"/>
    <s v="HONDA"/>
    <s v="CIVIC"/>
    <m/>
    <s v="1.8 VXI 5-DR AT"/>
    <n v="2010"/>
    <s v="1,8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68"/>
    <s v="0"/>
    <s v="68"/>
    <s v="HONDA"/>
    <n v="2009"/>
    <s v="2010-01"/>
    <n v="2010"/>
    <n v="1"/>
    <s v="2010-01"/>
    <s v="Jan"/>
    <x v="4283"/>
    <s v="LSD004284"/>
    <m/>
    <s v="VHID004284-2010"/>
  </r>
  <r>
    <s v="PAS"/>
    <s v="HONDA"/>
    <s v="CIVIC"/>
    <m/>
    <s v="1.8 V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6"/>
  </r>
  <r>
    <s v="PAS"/>
    <s v="HONDA"/>
    <s v="CIVIC"/>
    <m/>
    <s v="1.8 V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7"/>
  </r>
  <r>
    <s v="PAS"/>
    <s v="HONDA"/>
    <s v="CIVIC"/>
    <m/>
    <s v="1.8 V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8"/>
  </r>
  <r>
    <s v="PAS"/>
    <s v="HONDA"/>
    <s v="CIVIC"/>
    <m/>
    <s v="1.8 V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9"/>
  </r>
  <r>
    <s v="PAS"/>
    <s v="HONDA"/>
    <s v="CIVIC"/>
    <m/>
    <s v="1.8 V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0"/>
  </r>
  <r>
    <s v="PAS"/>
    <s v="HONDA"/>
    <s v="CIVIC"/>
    <m/>
    <s v="1.8 V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1"/>
  </r>
  <r>
    <s v="PAS"/>
    <s v="HONDA"/>
    <s v="CIVIC"/>
    <m/>
    <s v="1.8 VXI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2"/>
  </r>
  <r>
    <s v="PAS"/>
    <s v="HONDA"/>
    <s v="CIVIC"/>
    <m/>
    <s v="1.8 VXI MY10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0"/>
  </r>
  <r>
    <s v="PAS"/>
    <s v="HONDA"/>
    <s v="CIVIC"/>
    <m/>
    <s v="1.8 VXI MY10 5-DR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1"/>
  </r>
  <r>
    <s v="PAS"/>
    <s v="HONDA"/>
    <s v="CIVIC"/>
    <m/>
    <s v="1.8 VXI MY10 5-DR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2"/>
  </r>
  <r>
    <s v="PAS"/>
    <s v="HONDA"/>
    <s v="CIVIC"/>
    <m/>
    <s v="1.8 VXI MY10 5-DR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0"/>
  </r>
  <r>
    <s v="PAS"/>
    <s v="HONDA"/>
    <s v="CIVIC"/>
    <m/>
    <s v="1.8 VXI MY10 5-DR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1"/>
  </r>
  <r>
    <s v="PAS"/>
    <s v="HONDA"/>
    <s v="CIVIC"/>
    <m/>
    <s v="1.8 VXI MY10 5-DR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2"/>
  </r>
  <r>
    <s v="PAS"/>
    <s v="HONDA"/>
    <s v="CIVIC"/>
    <m/>
    <s v="150I"/>
    <n v="2001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1"/>
  </r>
  <r>
    <s v="PAS"/>
    <s v="HONDA"/>
    <s v="CIVIC"/>
    <m/>
    <s v="150I"/>
    <n v="2002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2"/>
  </r>
  <r>
    <s v="PAS"/>
    <s v="HONDA"/>
    <s v="CIVIC"/>
    <m/>
    <s v="150I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3"/>
  </r>
  <r>
    <s v="PAS"/>
    <s v="HONDA"/>
    <s v="CIVIC"/>
    <m/>
    <s v="150I 5-DR ABS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3"/>
  </r>
  <r>
    <s v="PAS"/>
    <s v="HONDA"/>
    <s v="CIVIC"/>
    <m/>
    <s v="150I 5-DR ABS"/>
    <n v="2004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4"/>
  </r>
  <r>
    <s v="PAS"/>
    <s v="HONDA"/>
    <s v="CIVIC"/>
    <m/>
    <s v="150I 5-DR ABS"/>
    <n v="2005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5"/>
  </r>
  <r>
    <s v="PAS"/>
    <s v="HONDA"/>
    <s v="CIVIC"/>
    <m/>
    <s v="150I 5-DR ABS"/>
    <n v="2006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6"/>
  </r>
  <r>
    <s v="PAS"/>
    <s v="HONDA"/>
    <s v="CIVIC"/>
    <m/>
    <s v="150I ABS"/>
    <n v="2001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1"/>
  </r>
  <r>
    <s v="PAS"/>
    <s v="HONDA"/>
    <s v="CIVIC"/>
    <m/>
    <s v="150I ABS"/>
    <n v="2002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2"/>
  </r>
  <r>
    <s v="PAS"/>
    <s v="HONDA"/>
    <s v="CIVIC"/>
    <m/>
    <s v="150I ABS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3"/>
  </r>
  <r>
    <s v="PAS"/>
    <s v="HONDA"/>
    <s v="CIVIC"/>
    <m/>
    <s v="150I ABS"/>
    <n v="2004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4"/>
  </r>
  <r>
    <s v="PAS"/>
    <s v="HONDA"/>
    <s v="CIVIC"/>
    <m/>
    <s v="150I ABS"/>
    <n v="2005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5"/>
  </r>
  <r>
    <s v="PAS"/>
    <s v="HONDA"/>
    <s v="CIVIC"/>
    <m/>
    <s v="150I ABS"/>
    <n v="2006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6"/>
  </r>
  <r>
    <s v="PAS"/>
    <s v="HONDA"/>
    <s v="CIVIC"/>
    <m/>
    <s v="150I ABS AT"/>
    <n v="2001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1"/>
  </r>
  <r>
    <s v="PAS"/>
    <s v="HONDA"/>
    <s v="CIVIC"/>
    <m/>
    <s v="150I ABS AT"/>
    <n v="2002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2"/>
  </r>
  <r>
    <s v="PAS"/>
    <s v="HONDA"/>
    <s v="CIVIC"/>
    <m/>
    <s v="150I ABS AT"/>
    <n v="2003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3"/>
  </r>
  <r>
    <s v="PAS"/>
    <s v="HONDA"/>
    <s v="CIVIC"/>
    <m/>
    <s v="150I ABS AT"/>
    <n v="2004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4"/>
  </r>
  <r>
    <s v="PAS"/>
    <s v="HONDA"/>
    <s v="CIVIC"/>
    <m/>
    <s v="150I ABS AT"/>
    <n v="2005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5"/>
  </r>
  <r>
    <s v="PAS"/>
    <s v="HONDA"/>
    <s v="CIVIC"/>
    <m/>
    <s v="150I ABS AT"/>
    <n v="2006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6"/>
  </r>
  <r>
    <s v="PAS"/>
    <s v="HONDA"/>
    <s v="CIVIC"/>
    <m/>
    <s v="150I AT"/>
    <n v="2001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1"/>
  </r>
  <r>
    <s v="PAS"/>
    <s v="HONDA"/>
    <s v="CIVIC"/>
    <m/>
    <s v="150I AT"/>
    <n v="2002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2"/>
  </r>
  <r>
    <s v="PAS"/>
    <s v="HONDA"/>
    <s v="CIVIC"/>
    <m/>
    <s v="150I AT"/>
    <n v="2003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3"/>
  </r>
  <r>
    <s v="PAS"/>
    <s v="HONDA"/>
    <s v="CIVIC"/>
    <m/>
    <s v="150I LUXLINE 3-DR"/>
    <n v="1996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6"/>
  </r>
  <r>
    <s v="PAS"/>
    <s v="HONDA"/>
    <s v="CIVIC"/>
    <m/>
    <s v="150I LUXLINE 3-DR"/>
    <n v="1997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7"/>
  </r>
  <r>
    <s v="PAS"/>
    <s v="HONDA"/>
    <s v="CIVIC"/>
    <m/>
    <s v="150I LUXLINE 3-DR"/>
    <n v="1998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8"/>
  </r>
  <r>
    <s v="PAS"/>
    <s v="HONDA"/>
    <s v="CIVIC"/>
    <m/>
    <s v="150I LUXLINE 3-DR"/>
    <n v="1999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9"/>
  </r>
  <r>
    <s v="PAS"/>
    <s v="HONDA"/>
    <s v="CIVIC"/>
    <m/>
    <s v="150I LUXLINE 3-DR"/>
    <n v="2000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2000"/>
  </r>
  <r>
    <s v="PAS"/>
    <s v="HONDA"/>
    <s v="CIVIC"/>
    <m/>
    <s v="150I LUXLINE 3-DR"/>
    <n v="2001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2001"/>
  </r>
  <r>
    <s v="PAS"/>
    <s v="HONDA"/>
    <s v="CIVIC"/>
    <m/>
    <s v="150I SPREELINE 3-DR"/>
    <n v="1997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7"/>
  </r>
  <r>
    <s v="PAS"/>
    <s v="HONDA"/>
    <s v="CIVIC"/>
    <m/>
    <s v="150I SPREELINE 3-DR"/>
    <n v="1998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8"/>
  </r>
  <r>
    <s v="PAS"/>
    <s v="HONDA"/>
    <s v="CIVIC"/>
    <m/>
    <s v="150I SPREELINE 3-DR"/>
    <n v="1999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9"/>
  </r>
  <r>
    <s v="PAS"/>
    <s v="HONDA"/>
    <s v="CIVIC"/>
    <m/>
    <s v="150I SPREELINE 3-DR"/>
    <n v="2000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2000"/>
  </r>
  <r>
    <s v="PAS"/>
    <s v="HONDA"/>
    <s v="CIVIC"/>
    <m/>
    <s v="160I 3-DR"/>
    <n v="1996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6"/>
  </r>
  <r>
    <s v="PAS"/>
    <s v="HONDA"/>
    <s v="CIVIC"/>
    <m/>
    <s v="160I 3-DR"/>
    <n v="1997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7"/>
  </r>
  <r>
    <s v="PAS"/>
    <s v="HONDA"/>
    <s v="CIVIC"/>
    <m/>
    <s v="160I 3-DR"/>
    <n v="1998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8"/>
  </r>
  <r>
    <s v="PAS"/>
    <s v="HONDA"/>
    <s v="CIVIC"/>
    <m/>
    <s v="160I 3-DR"/>
    <n v="1999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9"/>
  </r>
  <r>
    <s v="PAS"/>
    <s v="HONDA"/>
    <s v="CIVIC"/>
    <m/>
    <s v="160I 3-DR"/>
    <n v="2000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2000"/>
  </r>
  <r>
    <s v="PAS"/>
    <s v="HONDA"/>
    <s v="CIVIC"/>
    <m/>
    <s v="160I LUXLINE 3-DR"/>
    <n v="1996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6"/>
  </r>
  <r>
    <s v="PAS"/>
    <s v="HONDA"/>
    <s v="CIVIC"/>
    <m/>
    <s v="160I LUXLINE 3-DR"/>
    <n v="1997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7"/>
  </r>
  <r>
    <s v="PAS"/>
    <s v="HONDA"/>
    <s v="CIVIC"/>
    <m/>
    <s v="160I LUXLINE 3-DR"/>
    <n v="1998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8"/>
  </r>
  <r>
    <s v="PAS"/>
    <s v="HONDA"/>
    <s v="CIVIC"/>
    <m/>
    <s v="160I LUXLINE 3-DR"/>
    <n v="1999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9"/>
  </r>
  <r>
    <s v="PAS"/>
    <s v="HONDA"/>
    <s v="CIVIC"/>
    <m/>
    <s v="160I LUXLINE 3-DR"/>
    <n v="2000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2000"/>
  </r>
  <r>
    <s v="PAS"/>
    <s v="HONDA"/>
    <s v="CIVIC"/>
    <m/>
    <s v="160I LUXLINE 3-DR"/>
    <n v="2001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2001"/>
  </r>
  <r>
    <s v="PAS"/>
    <s v="HONDA"/>
    <s v="CIVIC"/>
    <m/>
    <s v="160I LUXLINE 3-DR AT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6"/>
  </r>
  <r>
    <s v="PAS"/>
    <s v="HONDA"/>
    <s v="CIVIC"/>
    <m/>
    <s v="160I LUXLINE 3-DR AT"/>
    <n v="1997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7"/>
  </r>
  <r>
    <s v="PAS"/>
    <s v="HONDA"/>
    <s v="CIVIC"/>
    <m/>
    <s v="160I LUXLINE 3-DR AT"/>
    <n v="1998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8"/>
  </r>
  <r>
    <s v="PAS"/>
    <s v="HONDA"/>
    <s v="CIVIC"/>
    <m/>
    <s v="170I"/>
    <n v="2000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0"/>
  </r>
  <r>
    <s v="PAS"/>
    <s v="HONDA"/>
    <s v="CIVIC"/>
    <m/>
    <s v="170I"/>
    <n v="2001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1"/>
  </r>
  <r>
    <s v="PAS"/>
    <s v="HONDA"/>
    <s v="CIVIC"/>
    <m/>
    <s v="170I"/>
    <n v="2002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2"/>
  </r>
  <r>
    <s v="PAS"/>
    <s v="HONDA"/>
    <s v="CIVIC"/>
    <m/>
    <s v="170I"/>
    <n v="2003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3"/>
  </r>
  <r>
    <s v="PAS"/>
    <s v="HONDA"/>
    <s v="CIVIC"/>
    <m/>
    <s v="170I"/>
    <n v="2004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4"/>
  </r>
  <r>
    <s v="PAS"/>
    <s v="HONDA"/>
    <s v="CIVIC"/>
    <m/>
    <s v="170I"/>
    <n v="2005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5"/>
  </r>
  <r>
    <s v="PAS"/>
    <s v="HONDA"/>
    <s v="CIVIC"/>
    <m/>
    <s v="170I"/>
    <n v="2006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6"/>
  </r>
  <r>
    <s v="PAS"/>
    <s v="HONDA"/>
    <s v="CIVIC"/>
    <m/>
    <s v="170I 5-DR"/>
    <n v="2002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2"/>
  </r>
  <r>
    <s v="PAS"/>
    <s v="HONDA"/>
    <s v="CIVIC"/>
    <m/>
    <s v="170I 5-DR"/>
    <n v="2003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3"/>
  </r>
  <r>
    <s v="PAS"/>
    <s v="HONDA"/>
    <s v="CIVIC"/>
    <m/>
    <s v="170I 5-DR"/>
    <n v="2004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4"/>
  </r>
  <r>
    <s v="PAS"/>
    <s v="HONDA"/>
    <s v="CIVIC"/>
    <m/>
    <s v="170I 5-DR"/>
    <n v="2005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5"/>
  </r>
  <r>
    <s v="PAS"/>
    <s v="HONDA"/>
    <s v="CIVIC"/>
    <m/>
    <s v="170I 5-DR"/>
    <n v="2006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6"/>
  </r>
  <r>
    <s v="PAS"/>
    <s v="HONDA"/>
    <s v="CIVIC"/>
    <m/>
    <s v="170I 5-DR AT"/>
    <n v="2002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2"/>
  </r>
  <r>
    <s v="PAS"/>
    <s v="HONDA"/>
    <s v="CIVIC"/>
    <m/>
    <s v="170I 5-DR AT"/>
    <n v="2003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3"/>
  </r>
  <r>
    <s v="PAS"/>
    <s v="HONDA"/>
    <s v="CIVIC"/>
    <m/>
    <s v="170I 5-DR AT"/>
    <n v="2004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4"/>
  </r>
  <r>
    <s v="PAS"/>
    <s v="HONDA"/>
    <s v="CIVIC"/>
    <m/>
    <s v="170I 5-DR AT"/>
    <n v="2005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5"/>
  </r>
  <r>
    <s v="PAS"/>
    <s v="HONDA"/>
    <s v="CIVIC"/>
    <m/>
    <s v="170I 5-DR AT"/>
    <n v="2006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6"/>
  </r>
  <r>
    <s v="PAS"/>
    <s v="HONDA"/>
    <s v="CIVIC"/>
    <m/>
    <s v="170I AT"/>
    <n v="2000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0"/>
  </r>
  <r>
    <s v="PAS"/>
    <s v="HONDA"/>
    <s v="CIVIC"/>
    <m/>
    <s v="170I AT"/>
    <n v="2001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1"/>
  </r>
  <r>
    <s v="PAS"/>
    <s v="HONDA"/>
    <s v="CIVIC"/>
    <m/>
    <s v="170I AT"/>
    <n v="2002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2"/>
  </r>
  <r>
    <s v="PAS"/>
    <s v="HONDA"/>
    <s v="CIVIC"/>
    <m/>
    <s v="170I AT"/>
    <n v="2003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3"/>
  </r>
  <r>
    <s v="PAS"/>
    <s v="HONDA"/>
    <s v="CIVIC"/>
    <m/>
    <s v="170I AT"/>
    <n v="2004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4"/>
  </r>
  <r>
    <s v="PAS"/>
    <s v="HONDA"/>
    <s v="CIVIC"/>
    <m/>
    <s v="170I AT"/>
    <n v="2005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5"/>
  </r>
  <r>
    <s v="PAS"/>
    <s v="HONDA"/>
    <s v="CIVIC"/>
    <m/>
    <s v="170I AT"/>
    <n v="2006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6"/>
  </r>
  <r>
    <s v="PAS"/>
    <s v="HONDA"/>
    <s v="CIVIC"/>
    <m/>
    <s v="2.0 3-DR TYPE R"/>
    <n v="2007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7"/>
  </r>
  <r>
    <s v="PAS"/>
    <s v="HONDA"/>
    <s v="CIVIC"/>
    <m/>
    <s v="2.0 3-DR TYPE R"/>
    <n v="2008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8"/>
  </r>
  <r>
    <s v="PAS"/>
    <s v="HONDA"/>
    <s v="CIVIC"/>
    <m/>
    <s v="2.0 3-DR TYPE R"/>
    <n v="2009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9"/>
  </r>
  <r>
    <s v="PAS"/>
    <s v="HONDA"/>
    <s v="CIVIC"/>
    <m/>
    <s v="2.0 3-DR TYPE R"/>
    <n v="2010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10"/>
  </r>
  <r>
    <s v="PAS"/>
    <s v="HONDA"/>
    <s v="CIVIC"/>
    <m/>
    <s v="2.0 TYPE R MY10 3-DR"/>
    <n v="2009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09"/>
  </r>
  <r>
    <s v="PAS"/>
    <s v="HONDA"/>
    <s v="CIVIC"/>
    <m/>
    <s v="2.0 TYPE R MY10 3-DR"/>
    <n v="2010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0"/>
  </r>
  <r>
    <s v="PAS"/>
    <s v="HONDA"/>
    <s v="CIVIC"/>
    <m/>
    <s v="2.0 TYPE R MY10 3-DR"/>
    <n v="2011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1"/>
  </r>
  <r>
    <s v="PAS"/>
    <s v="HONDA"/>
    <s v="CIVIC"/>
    <m/>
    <s v="2.0 TYPE R MY10 3-DR"/>
    <n v="2012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2"/>
  </r>
  <r>
    <s v="PAS"/>
    <s v="HONDA"/>
    <s v="CIVIC"/>
    <m/>
    <s v="2.0 TYPE-R 5-DR MY18"/>
    <n v="2018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18"/>
  </r>
  <r>
    <s v="PAS"/>
    <s v="HONDA"/>
    <s v="CIVIC"/>
    <m/>
    <s v="2.0 TYPE-R 5-DR MY18"/>
    <n v="2019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19"/>
  </r>
  <r>
    <s v="PAS"/>
    <s v="HONDA"/>
    <s v="CIVIC"/>
    <m/>
    <s v="2.0 TYPE-R 5-DR MY18"/>
    <n v="2020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20"/>
  </r>
  <r>
    <s v="PAS"/>
    <s v="HONDA"/>
    <s v="CIVIC"/>
    <m/>
    <s v="2.0 TYPE-R 5-DR MY18"/>
    <n v="2021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21"/>
  </r>
  <r>
    <s v="PAS"/>
    <s v="HONDA"/>
    <s v="CIVIC"/>
    <m/>
    <s v="2.0T TYPE R 5-DR MY15"/>
    <n v="2015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5"/>
  </r>
  <r>
    <s v="PAS"/>
    <s v="HONDA"/>
    <s v="CIVIC"/>
    <m/>
    <s v="2.0T TYPE R 5-DR MY15"/>
    <n v="2016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6"/>
  </r>
  <r>
    <s v="PAS"/>
    <s v="HONDA"/>
    <s v="CIVIC"/>
    <m/>
    <s v="2.0T TYPE R 5-DR MY15"/>
    <n v="2017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7"/>
  </r>
  <r>
    <s v="PAS"/>
    <s v="HONDA"/>
    <s v="CIVIC"/>
    <m/>
    <s v="2.0T TYPE R 5-DR MY15"/>
    <n v="2018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8"/>
  </r>
  <r>
    <s v="PAS"/>
    <s v="HONDA"/>
    <s v="CIVIC"/>
    <m/>
    <s v="2.2 EXCLUSIVE 5-DR DSL MY12"/>
    <n v="2012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99"/>
    <s v="TURBOCHARGER"/>
    <s v="AUTOMATIC"/>
    <s v="1910"/>
    <s v="4,7"/>
    <s v="124"/>
    <s v="DIRECT"/>
    <s v="350"/>
    <s v="45"/>
    <s v="0"/>
    <s v="45"/>
    <s v="HONDA"/>
    <n v="2012"/>
    <s v="2013-11"/>
    <n v="2013"/>
    <n v="11"/>
    <s v="2013-11"/>
    <s v="Nov"/>
    <x v="4305"/>
    <s v="LSD004306"/>
    <m/>
    <s v="VHID004306-2012"/>
  </r>
  <r>
    <s v="PAS"/>
    <s v="HONDA"/>
    <s v="CIVIC"/>
    <m/>
    <s v="2.2 EXCLUSIVE 5-DR DSL MY12"/>
    <n v="2013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99"/>
    <s v="TURBOCHARGER"/>
    <s v="AUTOMATIC"/>
    <s v="1910"/>
    <s v="4,7"/>
    <s v="124"/>
    <s v="DIRECT"/>
    <s v="350"/>
    <s v="45"/>
    <s v="0"/>
    <s v="45"/>
    <s v="HONDA"/>
    <n v="2012"/>
    <s v="2013-11"/>
    <n v="2013"/>
    <n v="11"/>
    <s v="2013-11"/>
    <s v="Nov"/>
    <x v="4305"/>
    <s v="LSD004306"/>
    <m/>
    <s v="VHID004306-2013"/>
  </r>
  <r>
    <s v="PAS"/>
    <s v="HONDA"/>
    <s v="CIVIC"/>
    <m/>
    <s v="2.2 I-CTDI VXI 5-DR DSL"/>
    <n v="2008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08"/>
  </r>
  <r>
    <s v="PAS"/>
    <s v="HONDA"/>
    <s v="CIVIC"/>
    <m/>
    <s v="2.2 I-CTDI VXI 5-DR DSL"/>
    <n v="2009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09"/>
  </r>
  <r>
    <s v="PAS"/>
    <s v="HONDA"/>
    <s v="CIVIC"/>
    <m/>
    <s v="2.2 I-CTDI VXI 5-DR DSL"/>
    <n v="2010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0"/>
  </r>
  <r>
    <s v="PAS"/>
    <s v="HONDA"/>
    <s v="CIVIC"/>
    <m/>
    <s v="2.2 I-CTDI VXI 5-DR DSL"/>
    <n v="2011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1"/>
  </r>
  <r>
    <s v="PAS"/>
    <s v="HONDA"/>
    <s v="CIVIC"/>
    <m/>
    <s v="2.2 I-CTDI VXI 5-DR DSL"/>
    <n v="2012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2"/>
  </r>
  <r>
    <s v="PAS"/>
    <s v="HONDA"/>
    <s v="CIVIC"/>
    <m/>
    <s v="TOURER 1.8 EXECUTIVE ESTATE"/>
    <n v="2014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4"/>
  </r>
  <r>
    <s v="PAS"/>
    <s v="HONDA"/>
    <s v="CIVIC"/>
    <m/>
    <s v="TOURER 1.8 EXECUTIVE ESTATE"/>
    <n v="2015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5"/>
  </r>
  <r>
    <s v="PAS"/>
    <s v="HONDA"/>
    <s v="CIVIC"/>
    <m/>
    <s v="TOURER 1.8 EXECUTIVE ESTATE"/>
    <n v="2016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6"/>
  </r>
  <r>
    <s v="PAS"/>
    <s v="HONDA"/>
    <s v="CIVIC"/>
    <m/>
    <s v="TOURER 1.8 EXECUTIVE ESTATE AT"/>
    <n v="2014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4"/>
  </r>
  <r>
    <s v="PAS"/>
    <s v="HONDA"/>
    <s v="CIVIC"/>
    <m/>
    <s v="TOURER 1.8 EXECUTIVE ESTATE AT"/>
    <n v="2015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5"/>
  </r>
  <r>
    <s v="PAS"/>
    <s v="HONDA"/>
    <s v="CIVIC"/>
    <m/>
    <s v="TOURER 1.8 EXECUTIVE ESTATE AT"/>
    <n v="2016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6"/>
  </r>
  <r>
    <s v="PAS"/>
    <s v="HONDA"/>
    <s v="CR-V"/>
    <m/>
    <s v="1.5T EXCLUSIVE AWD MY17 CVT"/>
    <n v="2017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7"/>
  </r>
  <r>
    <s v="PAS"/>
    <s v="HONDA"/>
    <s v="CR-V"/>
    <m/>
    <s v="1.5T EXCLUSIVE AWD MY17 CVT"/>
    <n v="2018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8"/>
  </r>
  <r>
    <s v="PAS"/>
    <s v="HONDA"/>
    <s v="CR-V"/>
    <m/>
    <s v="1.5T EXCLUSIVE AWD MY17 CVT"/>
    <n v="2019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9"/>
  </r>
  <r>
    <s v="PAS"/>
    <s v="HONDA"/>
    <s v="CR-V"/>
    <m/>
    <s v="1.5T EXCLUSIVE AWD MY17 CVT"/>
    <n v="2020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20"/>
  </r>
  <r>
    <s v="PAS"/>
    <s v="HONDA"/>
    <s v="CR-V"/>
    <m/>
    <s v="1.5T EXCLUSIVE AWD MY17 CVT"/>
    <n v="2021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21"/>
  </r>
  <r>
    <s v="PAS"/>
    <s v="HONDA"/>
    <s v="CR-V"/>
    <m/>
    <s v="1.5T EXECUTIVE AWD MY17 CVT"/>
    <n v="2017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7"/>
  </r>
  <r>
    <s v="PAS"/>
    <s v="HONDA"/>
    <s v="CR-V"/>
    <m/>
    <s v="1.5T EXECUTIVE AWD MY17 CVT"/>
    <n v="2018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8"/>
  </r>
  <r>
    <s v="PAS"/>
    <s v="HONDA"/>
    <s v="CR-V"/>
    <m/>
    <s v="1.5T EXECUTIVE AWD MY17 CVT"/>
    <n v="2019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9"/>
  </r>
  <r>
    <s v="PAS"/>
    <s v="HONDA"/>
    <s v="CR-V"/>
    <m/>
    <s v="1.5T EXECUTIVE AWD MY17 CVT"/>
    <n v="2020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20"/>
  </r>
  <r>
    <s v="PAS"/>
    <s v="HONDA"/>
    <s v="CR-V"/>
    <m/>
    <s v="1.5T EXECUTIVE AWD MY17 CVT"/>
    <n v="2021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21"/>
  </r>
  <r>
    <s v="PAS"/>
    <s v="HONDA"/>
    <s v="CR-V"/>
    <m/>
    <s v="2.0 4X4"/>
    <n v="2001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96"/>
    <s v="0"/>
    <s v="96"/>
    <s v="HONDA"/>
    <n v="2001"/>
    <s v="2002-03"/>
    <n v="2002"/>
    <n v="3"/>
    <s v="2002-03"/>
    <s v="Mar"/>
    <x v="4311"/>
    <s v="LSD004312"/>
    <m/>
    <s v="VHID004312-2001"/>
  </r>
  <r>
    <s v="PAS"/>
    <s v="HONDA"/>
    <s v="CR-V"/>
    <m/>
    <s v="2.0 4X4"/>
    <n v="2002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96"/>
    <s v="0"/>
    <s v="96"/>
    <s v="HONDA"/>
    <n v="2001"/>
    <s v="2002-03"/>
    <n v="2002"/>
    <n v="3"/>
    <s v="2002-03"/>
    <s v="Mar"/>
    <x v="4311"/>
    <s v="LSD004312"/>
    <m/>
    <s v="VHID004312-2002"/>
  </r>
  <r>
    <s v="PAS"/>
    <s v="HONDA"/>
    <s v="CR-V"/>
    <m/>
    <s v="2.0 4X4 AT"/>
    <n v="2001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70"/>
    <s v="0"/>
    <s v="70"/>
    <s v="HONDA"/>
    <n v="2001"/>
    <s v="2002-07"/>
    <n v="2002"/>
    <n v="7"/>
    <s v="2002-07"/>
    <s v="July"/>
    <x v="4312"/>
    <s v="LSD004313"/>
    <m/>
    <s v="VHID004313-2001"/>
  </r>
  <r>
    <s v="PAS"/>
    <s v="HONDA"/>
    <s v="CR-V"/>
    <m/>
    <s v="2.0 4X4 AT"/>
    <n v="2002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70"/>
    <s v="0"/>
    <s v="70"/>
    <s v="HONDA"/>
    <n v="2001"/>
    <s v="2002-07"/>
    <n v="2002"/>
    <n v="7"/>
    <s v="2002-07"/>
    <s v="July"/>
    <x v="4312"/>
    <s v="LSD004313"/>
    <m/>
    <s v="VHID004313-2002"/>
  </r>
  <r>
    <s v="PAS"/>
    <s v="HONDA"/>
    <s v="CR-V"/>
    <m/>
    <s v="2.0 4X4 DCSA"/>
    <n v="1997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7"/>
  </r>
  <r>
    <s v="PAS"/>
    <s v="HONDA"/>
    <s v="CR-V"/>
    <m/>
    <s v="2.0 4X4 DCSA"/>
    <n v="1998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8"/>
  </r>
  <r>
    <s v="PAS"/>
    <s v="HONDA"/>
    <s v="CR-V"/>
    <m/>
    <s v="2.0 4X4 DCSA"/>
    <n v="1999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9"/>
  </r>
  <r>
    <s v="PAS"/>
    <s v="HONDA"/>
    <s v="CR-V"/>
    <m/>
    <s v="2.0 4X4 DCSA"/>
    <n v="2000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2000"/>
  </r>
  <r>
    <s v="PAS"/>
    <s v="HONDA"/>
    <s v="CR-V"/>
    <m/>
    <s v="2.0 4X4 DCSA"/>
    <n v="2001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2001"/>
  </r>
  <r>
    <s v="PAS"/>
    <s v="HONDA"/>
    <s v="CR-V"/>
    <m/>
    <s v="2.0 4X4 DCSA AT"/>
    <n v="1997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7"/>
  </r>
  <r>
    <s v="PAS"/>
    <s v="HONDA"/>
    <s v="CR-V"/>
    <m/>
    <s v="2.0 4X4 DCSA AT"/>
    <n v="1998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8"/>
  </r>
  <r>
    <s v="PAS"/>
    <s v="HONDA"/>
    <s v="CR-V"/>
    <m/>
    <s v="2.0 4X4 DCSA AT"/>
    <n v="1999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9"/>
  </r>
  <r>
    <s v="PAS"/>
    <s v="HONDA"/>
    <s v="CR-V"/>
    <m/>
    <s v="2.0 4X4 DCSA AT"/>
    <n v="2000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2000"/>
  </r>
  <r>
    <s v="PAS"/>
    <s v="HONDA"/>
    <s v="CR-V"/>
    <m/>
    <s v="2.0 4X4 DCSA AT"/>
    <n v="2001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2001"/>
  </r>
  <r>
    <s v="PAS"/>
    <s v="HONDA"/>
    <s v="CR-V"/>
    <m/>
    <s v="2.0 COMFORT 4X4"/>
    <n v="2012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50"/>
    <s v="8,2"/>
    <s v="190"/>
    <s v="INDIRECT"/>
    <s v="192"/>
    <s v="188"/>
    <s v="0"/>
    <s v="188"/>
    <s v="HONDA"/>
    <n v="2012"/>
    <s v="2013-01"/>
    <n v="2013"/>
    <n v="1"/>
    <s v="2013-01"/>
    <s v="Jan"/>
    <x v="4315"/>
    <s v="LSD004316"/>
    <m/>
    <s v="VHID004316-2012"/>
  </r>
  <r>
    <s v="PAS"/>
    <s v="HONDA"/>
    <s v="CR-V"/>
    <m/>
    <s v="2.0 COMFORT 4X4"/>
    <n v="201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50"/>
    <s v="8,2"/>
    <s v="190"/>
    <s v="INDIRECT"/>
    <s v="192"/>
    <s v="188"/>
    <s v="0"/>
    <s v="188"/>
    <s v="HONDA"/>
    <n v="2012"/>
    <s v="2013-01"/>
    <n v="2013"/>
    <n v="1"/>
    <s v="2013-01"/>
    <s v="Jan"/>
    <x v="4315"/>
    <s v="LSD004316"/>
    <m/>
    <s v="VHID004316-2013"/>
  </r>
  <r>
    <s v="PAS"/>
    <s v="HONDA"/>
    <s v="CR-V"/>
    <m/>
    <s v="2.0 COMFORT 4X4 AT"/>
    <n v="2012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80"/>
    <s v="8,5"/>
    <s v="196"/>
    <s v="INDIRECT"/>
    <s v="192"/>
    <s v="208"/>
    <s v="0"/>
    <s v="208"/>
    <s v="HONDA"/>
    <n v="2012"/>
    <s v="2013-01"/>
    <n v="2013"/>
    <n v="1"/>
    <s v="2013-01"/>
    <s v="Jan"/>
    <x v="4316"/>
    <s v="LSD004317"/>
    <m/>
    <s v="VHID004317-2012"/>
  </r>
  <r>
    <s v="PAS"/>
    <s v="HONDA"/>
    <s v="CR-V"/>
    <m/>
    <s v="2.0 COMFORT 4X4 AT"/>
    <n v="2013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80"/>
    <s v="8,5"/>
    <s v="196"/>
    <s v="INDIRECT"/>
    <s v="192"/>
    <s v="208"/>
    <s v="0"/>
    <s v="208"/>
    <s v="HONDA"/>
    <n v="2012"/>
    <s v="2013-01"/>
    <n v="2013"/>
    <n v="1"/>
    <s v="2013-01"/>
    <s v="Jan"/>
    <x v="4316"/>
    <s v="LSD004317"/>
    <m/>
    <s v="VHID004317-2013"/>
  </r>
  <r>
    <s v="PAS"/>
    <s v="HONDA"/>
    <s v="CR-V"/>
    <m/>
    <s v="2.0 COMFORT AWD MY15 AT"/>
    <n v="2015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5"/>
  </r>
  <r>
    <s v="PAS"/>
    <s v="HONDA"/>
    <s v="CR-V"/>
    <m/>
    <s v="2.0 COMFORT AWD MY15 AT"/>
    <n v="2016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6"/>
  </r>
  <r>
    <s v="PAS"/>
    <s v="HONDA"/>
    <s v="CR-V"/>
    <m/>
    <s v="2.0 COMFORT AWD MY15 AT"/>
    <n v="2017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7"/>
  </r>
  <r>
    <s v="PAS"/>
    <s v="HONDA"/>
    <s v="CR-V"/>
    <m/>
    <s v="2.0 COMFORT MY12"/>
    <n v="2012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2"/>
  </r>
  <r>
    <s v="PAS"/>
    <s v="HONDA"/>
    <s v="CR-V"/>
    <m/>
    <s v="2.0 COMFORT MY12"/>
    <n v="2013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3"/>
  </r>
  <r>
    <s v="PAS"/>
    <s v="HONDA"/>
    <s v="CR-V"/>
    <m/>
    <s v="2.0 COMFORT MY12"/>
    <n v="2014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4"/>
  </r>
  <r>
    <s v="PAS"/>
    <s v="HONDA"/>
    <s v="CR-V"/>
    <m/>
    <s v="2.0 COMFORT MY12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5"/>
  </r>
  <r>
    <s v="PAS"/>
    <s v="HONDA"/>
    <s v="CR-V"/>
    <m/>
    <s v="2.0 COMFORT MY12 4WD AT"/>
    <n v="2012"/>
    <s v="2"/>
    <s v="PETROL"/>
    <s v="4X4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211"/>
    <s v="0"/>
    <s v="211"/>
    <s v="HONDA"/>
    <n v="2012"/>
    <s v="2013-11"/>
    <n v="2013"/>
    <n v="11"/>
    <s v="2013-11"/>
    <s v="Nov"/>
    <x v="4319"/>
    <s v="LSD004320"/>
    <m/>
    <s v="VHID004320-2012"/>
  </r>
  <r>
    <s v="PAS"/>
    <s v="HONDA"/>
    <s v="CR-V"/>
    <m/>
    <s v="2.0 COMFORT MY12 4WD AT"/>
    <n v="2013"/>
    <s v="2"/>
    <s v="PETROL"/>
    <s v="4X4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211"/>
    <s v="0"/>
    <s v="211"/>
    <s v="HONDA"/>
    <n v="2012"/>
    <s v="2013-11"/>
    <n v="2013"/>
    <n v="11"/>
    <s v="2013-11"/>
    <s v="Nov"/>
    <x v="4319"/>
    <s v="LSD004320"/>
    <m/>
    <s v="VHID004320-2013"/>
  </r>
  <r>
    <s v="PAS"/>
    <s v="HONDA"/>
    <s v="CR-V"/>
    <m/>
    <s v="2.0 COMFORT MY13 AT"/>
    <n v="2013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3"/>
  </r>
  <r>
    <s v="PAS"/>
    <s v="HONDA"/>
    <s v="CR-V"/>
    <m/>
    <s v="2.0 COMFORT MY13 AT"/>
    <n v="2014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4"/>
  </r>
  <r>
    <s v="PAS"/>
    <s v="HONDA"/>
    <s v="CR-V"/>
    <m/>
    <s v="2.0 COMFORT MY13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5"/>
  </r>
  <r>
    <s v="PAS"/>
    <s v="HONDA"/>
    <s v="CR-V"/>
    <m/>
    <s v="2.0 COMFORT MY15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5"/>
  </r>
  <r>
    <s v="PAS"/>
    <s v="HONDA"/>
    <s v="CR-V"/>
    <m/>
    <s v="2.0 COMFORT MY15"/>
    <n v="2016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6"/>
  </r>
  <r>
    <s v="PAS"/>
    <s v="HONDA"/>
    <s v="CR-V"/>
    <m/>
    <s v="2.0 COMFORT MY15"/>
    <n v="2017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7"/>
  </r>
  <r>
    <s v="PAS"/>
    <s v="HONDA"/>
    <s v="CR-V"/>
    <m/>
    <s v="2.0 COMFORT MY15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5"/>
  </r>
  <r>
    <s v="PAS"/>
    <s v="HONDA"/>
    <s v="CR-V"/>
    <m/>
    <s v="2.0 COMFORT MY15 AT"/>
    <n v="2016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6"/>
  </r>
  <r>
    <s v="PAS"/>
    <s v="HONDA"/>
    <s v="CR-V"/>
    <m/>
    <s v="2.0 COMFORT MY15 AT"/>
    <n v="2017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7"/>
  </r>
  <r>
    <s v="PAS"/>
    <s v="HONDA"/>
    <s v="CR-V"/>
    <m/>
    <s v="2.0 COMFORT MY17 CVT"/>
    <n v="2017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7"/>
  </r>
  <r>
    <s v="PAS"/>
    <s v="HONDA"/>
    <s v="CR-V"/>
    <m/>
    <s v="2.0 COMFORT MY17 CVT"/>
    <n v="2018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8"/>
  </r>
  <r>
    <s v="PAS"/>
    <s v="HONDA"/>
    <s v="CR-V"/>
    <m/>
    <s v="2.0 COMFORT MY17 CVT"/>
    <n v="2019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9"/>
  </r>
  <r>
    <s v="PAS"/>
    <s v="HONDA"/>
    <s v="CR-V"/>
    <m/>
    <s v="2.0 COMFORT MY17 CVT"/>
    <n v="2020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20"/>
  </r>
  <r>
    <s v="PAS"/>
    <s v="HONDA"/>
    <s v="CR-V"/>
    <m/>
    <s v="2.0 COMFORT MY17 CVT"/>
    <n v="2021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21"/>
  </r>
  <r>
    <s v="PAS"/>
    <s v="HONDA"/>
    <s v="CR-V"/>
    <m/>
    <s v="2.0 ELEGANCE MY15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5"/>
  </r>
  <r>
    <s v="PAS"/>
    <s v="HONDA"/>
    <s v="CR-V"/>
    <m/>
    <s v="2.0 ELEGANCE MY15"/>
    <n v="2016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6"/>
  </r>
  <r>
    <s v="PAS"/>
    <s v="HONDA"/>
    <s v="CR-V"/>
    <m/>
    <s v="2.0 ELEGANCE MY15"/>
    <n v="2017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7"/>
  </r>
  <r>
    <s v="PAS"/>
    <s v="HONDA"/>
    <s v="CR-V"/>
    <m/>
    <s v="2.0 ELEGANCE MY15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5"/>
  </r>
  <r>
    <s v="PAS"/>
    <s v="HONDA"/>
    <s v="CR-V"/>
    <m/>
    <s v="2.0 ELEGANCE MY15 AT"/>
    <n v="2016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6"/>
  </r>
  <r>
    <s v="PAS"/>
    <s v="HONDA"/>
    <s v="CR-V"/>
    <m/>
    <s v="2.0 ELEGANCE MY15 AT"/>
    <n v="2017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7"/>
  </r>
  <r>
    <s v="PAS"/>
    <s v="HONDA"/>
    <s v="CR-V"/>
    <m/>
    <s v="2.0 ELEGANCE MY17 CVT"/>
    <n v="2017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7"/>
  </r>
  <r>
    <s v="PAS"/>
    <s v="HONDA"/>
    <s v="CR-V"/>
    <m/>
    <s v="2.0 ELEGANCE MY17 CVT"/>
    <n v="2018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8"/>
  </r>
  <r>
    <s v="PAS"/>
    <s v="HONDA"/>
    <s v="CR-V"/>
    <m/>
    <s v="2.0 ELEGANCE MY17 CVT"/>
    <n v="2019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9"/>
  </r>
  <r>
    <s v="PAS"/>
    <s v="HONDA"/>
    <s v="CR-V"/>
    <m/>
    <s v="2.0 ELEGANCE MY17 CVT"/>
    <n v="2020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20"/>
  </r>
  <r>
    <s v="PAS"/>
    <s v="HONDA"/>
    <s v="CR-V"/>
    <m/>
    <s v="2.0 ELEGANCE MY17 CVT"/>
    <n v="2021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21"/>
  </r>
  <r>
    <s v="PAS"/>
    <s v="HONDA"/>
    <s v="CR-V"/>
    <m/>
    <s v="2.0 EX 4X4 EXP AT"/>
    <n v="2011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1"/>
  </r>
  <r>
    <s v="PAS"/>
    <s v="HONDA"/>
    <s v="CR-V"/>
    <m/>
    <s v="2.0 EX 4X4 EXP AT"/>
    <n v="2012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2"/>
  </r>
  <r>
    <s v="PAS"/>
    <s v="HONDA"/>
    <s v="CR-V"/>
    <m/>
    <s v="2.0 EX 4X4 EXP AT"/>
    <n v="2013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3"/>
  </r>
  <r>
    <s v="PAS"/>
    <s v="HONDA"/>
    <s v="CR-V"/>
    <m/>
    <s v="2.0 EX 4X4 EXP AT"/>
    <n v="2014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4"/>
  </r>
  <r>
    <s v="PAS"/>
    <s v="HONDA"/>
    <s v="CR-V"/>
    <m/>
    <s v="2.0I 4X4"/>
    <n v="2002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2"/>
  </r>
  <r>
    <s v="PAS"/>
    <s v="HONDA"/>
    <s v="CR-V"/>
    <m/>
    <s v="2.0I 4X4"/>
    <n v="2003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3"/>
  </r>
  <r>
    <s v="PAS"/>
    <s v="HONDA"/>
    <s v="CR-V"/>
    <m/>
    <s v="2.0I 4X4"/>
    <n v="2004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4"/>
  </r>
  <r>
    <s v="PAS"/>
    <s v="HONDA"/>
    <s v="CR-V"/>
    <m/>
    <s v="2.0I 4X4 AT"/>
    <n v="2002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2"/>
  </r>
  <r>
    <s v="PAS"/>
    <s v="HONDA"/>
    <s v="CR-V"/>
    <m/>
    <s v="2.0I 4X4 AT"/>
    <n v="2003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3"/>
  </r>
  <r>
    <s v="PAS"/>
    <s v="HONDA"/>
    <s v="CR-V"/>
    <m/>
    <s v="2.0I 4X4 AT"/>
    <n v="2004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4"/>
  </r>
  <r>
    <s v="PAS"/>
    <s v="HONDA"/>
    <s v="CR-V"/>
    <m/>
    <s v="2.0I 4X4 MY05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NOT AVAILABLE"/>
    <s v="216"/>
    <s v="INDIRECT"/>
    <s v="190"/>
    <s v="100"/>
    <s v="0"/>
    <s v="100"/>
    <s v="HONDA"/>
    <n v="2005"/>
    <s v="2005-04"/>
    <n v="2005"/>
    <n v="4"/>
    <s v="2005-04"/>
    <s v="Apr"/>
    <x v="4330"/>
    <s v="LSD004331"/>
    <m/>
    <s v="VHID004331-2005"/>
  </r>
  <r>
    <s v="PAS"/>
    <s v="HONDA"/>
    <s v="CR-V"/>
    <m/>
    <s v="2.0I 4X4 MY05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NOT AVAILABLE"/>
    <s v="220"/>
    <s v="INDIRECT"/>
    <s v="190"/>
    <s v="96"/>
    <s v="0"/>
    <s v="96"/>
    <s v="HONDA"/>
    <n v="2005"/>
    <s v="2005-04"/>
    <n v="2005"/>
    <n v="4"/>
    <s v="2005-04"/>
    <s v="Apr"/>
    <x v="4331"/>
    <s v="LSD004332"/>
    <m/>
    <s v="VHID004332-2005"/>
  </r>
  <r>
    <s v="PAS"/>
    <s v="HONDA"/>
    <s v="CR-V"/>
    <m/>
    <s v="2.0I RVI 4X4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5"/>
  </r>
  <r>
    <s v="PAS"/>
    <s v="HONDA"/>
    <s v="CR-V"/>
    <m/>
    <s v="2.0I RVI 4X4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6"/>
  </r>
  <r>
    <s v="PAS"/>
    <s v="HONDA"/>
    <s v="CR-V"/>
    <m/>
    <s v="2.0I RVI 4X4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7"/>
  </r>
  <r>
    <s v="PAS"/>
    <s v="HONDA"/>
    <s v="CR-V"/>
    <m/>
    <s v="2.0I RVI 4X4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5"/>
  </r>
  <r>
    <s v="PAS"/>
    <s v="HONDA"/>
    <s v="CR-V"/>
    <m/>
    <s v="2.0I RVI 4X4 AT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6"/>
  </r>
  <r>
    <s v="PAS"/>
    <s v="HONDA"/>
    <s v="CR-V"/>
    <m/>
    <s v="2.0I RVI 4X4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7"/>
  </r>
  <r>
    <s v="PAS"/>
    <s v="HONDA"/>
    <s v="CR-V"/>
    <m/>
    <s v="2.0I RVI 4X4 MY07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1990"/>
    <s v="8,1"/>
    <s v="192"/>
    <s v="INDIRECT"/>
    <s v="190"/>
    <s v="270"/>
    <s v="0"/>
    <s v="270"/>
    <s v="HONDA"/>
    <n v="2007"/>
    <s v="2008-08"/>
    <n v="2008"/>
    <n v="8"/>
    <s v="2008-08"/>
    <s v="Aug"/>
    <x v="4334"/>
    <s v="LSD004335"/>
    <m/>
    <s v="VHID004335-2007"/>
  </r>
  <r>
    <s v="PAS"/>
    <s v="HONDA"/>
    <s v="CR-V"/>
    <m/>
    <s v="2.0I RVI 4X4 MY07"/>
    <n v="2008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1990"/>
    <s v="8,1"/>
    <s v="192"/>
    <s v="INDIRECT"/>
    <s v="190"/>
    <s v="270"/>
    <s v="0"/>
    <s v="270"/>
    <s v="HONDA"/>
    <n v="2007"/>
    <s v="2008-08"/>
    <n v="2008"/>
    <n v="8"/>
    <s v="2008-08"/>
    <s v="Aug"/>
    <x v="4334"/>
    <s v="LSD004335"/>
    <m/>
    <s v="VHID004335-2008"/>
  </r>
  <r>
    <s v="PAS"/>
    <s v="HONDA"/>
    <s v="CR-V"/>
    <m/>
    <s v="2.0I RVI 4X4 MY07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2020"/>
    <s v="8,2"/>
    <s v="195"/>
    <s v="INDIRECT"/>
    <s v="190"/>
    <s v="219"/>
    <s v="0"/>
    <s v="219"/>
    <s v="HONDA"/>
    <n v="2007"/>
    <s v="2008-08"/>
    <n v="2008"/>
    <n v="8"/>
    <s v="2008-08"/>
    <s v="Aug"/>
    <x v="4335"/>
    <s v="LSD004336"/>
    <m/>
    <s v="VHID004336-2007"/>
  </r>
  <r>
    <s v="PAS"/>
    <s v="HONDA"/>
    <s v="CR-V"/>
    <m/>
    <s v="2.0I RVI 4X4 MY07 AT"/>
    <n v="2008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2020"/>
    <s v="8,2"/>
    <s v="195"/>
    <s v="INDIRECT"/>
    <s v="190"/>
    <s v="219"/>
    <s v="0"/>
    <s v="219"/>
    <s v="HONDA"/>
    <n v="2007"/>
    <s v="2008-08"/>
    <n v="2008"/>
    <n v="8"/>
    <s v="2008-08"/>
    <s v="Aug"/>
    <x v="4335"/>
    <s v="LSD004336"/>
    <m/>
    <s v="VHID004336-2008"/>
  </r>
  <r>
    <s v="PAS"/>
    <s v="HONDA"/>
    <s v="CR-V"/>
    <m/>
    <s v="2.0I RVSI 4X4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5"/>
  </r>
  <r>
    <s v="PAS"/>
    <s v="HONDA"/>
    <s v="CR-V"/>
    <m/>
    <s v="2.0I RVSI 4X4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6"/>
  </r>
  <r>
    <s v="PAS"/>
    <s v="HONDA"/>
    <s v="CR-V"/>
    <m/>
    <s v="2.0I RVSI 4X4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7"/>
  </r>
  <r>
    <s v="PAS"/>
    <s v="HONDA"/>
    <s v="CR-V"/>
    <m/>
    <s v="2.0I RVSI 4X4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5"/>
  </r>
  <r>
    <s v="PAS"/>
    <s v="HONDA"/>
    <s v="CR-V"/>
    <m/>
    <s v="2.0I RVSI 4X4 AT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6"/>
  </r>
  <r>
    <s v="PAS"/>
    <s v="HONDA"/>
    <s v="CR-V"/>
    <m/>
    <s v="2.0I RVSI 4X4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7"/>
  </r>
  <r>
    <s v="PAS"/>
    <s v="HONDA"/>
    <s v="CR-V"/>
    <m/>
    <s v="2.0I RVSI 4X4 MY07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1990"/>
    <s v="8,1"/>
    <s v="192"/>
    <s v="INDIRECT"/>
    <s v="190"/>
    <s v="582"/>
    <s v="0"/>
    <s v="582"/>
    <s v="HONDA"/>
    <n v="2007"/>
    <s v="2008-08"/>
    <n v="2008"/>
    <n v="8"/>
    <s v="2008-08"/>
    <s v="Aug"/>
    <x v="4338"/>
    <s v="LSD004339"/>
    <m/>
    <s v="VHID004339-2007"/>
  </r>
  <r>
    <s v="PAS"/>
    <s v="HONDA"/>
    <s v="CR-V"/>
    <m/>
    <s v="2.0I RVSI 4X4 MY07"/>
    <n v="2008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1990"/>
    <s v="8,1"/>
    <s v="192"/>
    <s v="INDIRECT"/>
    <s v="190"/>
    <s v="582"/>
    <s v="0"/>
    <s v="582"/>
    <s v="HONDA"/>
    <n v="2007"/>
    <s v="2008-08"/>
    <n v="2008"/>
    <n v="8"/>
    <s v="2008-08"/>
    <s v="Aug"/>
    <x v="4338"/>
    <s v="LSD004339"/>
    <m/>
    <s v="VHID004339-2008"/>
  </r>
  <r>
    <s v="PAS"/>
    <s v="HONDA"/>
    <s v="CR-V"/>
    <m/>
    <s v="2.0I RVSI 4X4 MY07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20"/>
    <s v="8,2"/>
    <s v="195"/>
    <s v="INDIRECT"/>
    <s v="190"/>
    <s v="846"/>
    <s v="0"/>
    <s v="846"/>
    <s v="HONDA"/>
    <n v="2007"/>
    <s v="2008-08"/>
    <n v="2008"/>
    <n v="8"/>
    <s v="2008-08"/>
    <s v="Aug"/>
    <x v="4339"/>
    <s v="LSD004340"/>
    <m/>
    <s v="VHID004340-2007"/>
  </r>
  <r>
    <s v="PAS"/>
    <s v="HONDA"/>
    <s v="CR-V"/>
    <m/>
    <s v="2.0I RVSI 4X4 MY07 AT"/>
    <n v="2008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20"/>
    <s v="8,2"/>
    <s v="195"/>
    <s v="INDIRECT"/>
    <s v="190"/>
    <s v="846"/>
    <s v="0"/>
    <s v="846"/>
    <s v="HONDA"/>
    <n v="2007"/>
    <s v="2008-08"/>
    <n v="2008"/>
    <n v="8"/>
    <s v="2008-08"/>
    <s v="Aug"/>
    <x v="4339"/>
    <s v="LSD004340"/>
    <m/>
    <s v="VHID004340-2008"/>
  </r>
  <r>
    <s v="PAS"/>
    <s v="HONDA"/>
    <s v="CR-V"/>
    <m/>
    <s v="2.2 ELEGANCE DSL MY12 4WD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2"/>
  </r>
  <r>
    <s v="PAS"/>
    <s v="HONDA"/>
    <s v="CR-V"/>
    <m/>
    <s v="2.2 ELEGANCE DSL MY12 4WD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3"/>
  </r>
  <r>
    <s v="PAS"/>
    <s v="HONDA"/>
    <s v="CR-V"/>
    <m/>
    <s v="2.2 ELEGANCE DSL MY12 4WD"/>
    <n v="2014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4"/>
  </r>
  <r>
    <s v="PAS"/>
    <s v="HONDA"/>
    <s v="CR-V"/>
    <m/>
    <s v="2.2 ELEGANCE DSL MY12 4WD"/>
    <n v="2015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5"/>
  </r>
  <r>
    <s v="PAS"/>
    <s v="HONDA"/>
    <s v="CR-V"/>
    <m/>
    <s v="2.2 ELEGANCE DSL MY12 4WD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2"/>
  </r>
  <r>
    <s v="PAS"/>
    <s v="HONDA"/>
    <s v="CR-V"/>
    <m/>
    <s v="2.2 ELEGANCE DSL MY12 4WD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3"/>
  </r>
  <r>
    <s v="PAS"/>
    <s v="HONDA"/>
    <s v="CR-V"/>
    <m/>
    <s v="2.2 ELEGANCE DSL MY12 4WD AT"/>
    <n v="2014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4"/>
  </r>
  <r>
    <s v="PAS"/>
    <s v="HONDA"/>
    <s v="CR-V"/>
    <m/>
    <s v="2.2 ELEGANCE DSL MY12 4WD AT"/>
    <n v="2015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5"/>
  </r>
  <r>
    <s v="PAS"/>
    <s v="HONDA"/>
    <s v="CR-V"/>
    <m/>
    <s v="2.2 EXCLUSIVE DSL MY12 4WD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2"/>
  </r>
  <r>
    <s v="PAS"/>
    <s v="HONDA"/>
    <s v="CR-V"/>
    <m/>
    <s v="2.2 EXCLUSIVE DSL MY12 4WD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3"/>
  </r>
  <r>
    <s v="PAS"/>
    <s v="HONDA"/>
    <s v="CR-V"/>
    <m/>
    <s v="2.2 EXCLUSIVE DSL MY12 4WD"/>
    <n v="2014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4"/>
  </r>
  <r>
    <s v="PAS"/>
    <s v="HONDA"/>
    <s v="CR-V"/>
    <m/>
    <s v="2.2 EXCLUSIVE DSL MY12 4WD"/>
    <n v="2015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5"/>
  </r>
  <r>
    <s v="PAS"/>
    <s v="HONDA"/>
    <s v="CR-V"/>
    <m/>
    <s v="2.2 EXCLUSIVE DSL MY12 4WD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2"/>
  </r>
  <r>
    <s v="PAS"/>
    <s v="HONDA"/>
    <s v="CR-V"/>
    <m/>
    <s v="2.2 EXCLUSIVE DSL MY12 4WD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3"/>
  </r>
  <r>
    <s v="PAS"/>
    <s v="HONDA"/>
    <s v="CR-V"/>
    <m/>
    <s v="2.2 EXCLUSIVE DSL MY12 4WD AT"/>
    <n v="2014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4"/>
  </r>
  <r>
    <s v="PAS"/>
    <s v="HONDA"/>
    <s v="CR-V"/>
    <m/>
    <s v="2.2 EXCLUSIVE DSL MY12 4WD AT"/>
    <n v="2015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5"/>
  </r>
  <r>
    <s v="PAS"/>
    <s v="HONDA"/>
    <s v="CR-V"/>
    <m/>
    <s v="2.2 EXECUTIVE DSL 4X4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0"/>
  </r>
  <r>
    <s v="PAS"/>
    <s v="HONDA"/>
    <s v="CR-V"/>
    <m/>
    <s v="2.2 EXECUTIVE DSL 4X4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1"/>
  </r>
  <r>
    <s v="PAS"/>
    <s v="HONDA"/>
    <s v="CR-V"/>
    <m/>
    <s v="2.2 EXECUTIVE DSL 4X4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2"/>
  </r>
  <r>
    <s v="PAS"/>
    <s v="HONDA"/>
    <s v="CR-V"/>
    <m/>
    <s v="2.2 EXECUTIVE DSL 4X4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3"/>
  </r>
  <r>
    <s v="PAS"/>
    <s v="HONDA"/>
    <s v="CR-V"/>
    <m/>
    <s v="2.2 EXECUTIVE DSL 4X4 AT"/>
    <n v="2010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0"/>
  </r>
  <r>
    <s v="PAS"/>
    <s v="HONDA"/>
    <s v="CR-V"/>
    <m/>
    <s v="2.2 EXECUTIVE DSL 4X4 AT"/>
    <n v="2011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1"/>
  </r>
  <r>
    <s v="PAS"/>
    <s v="HONDA"/>
    <s v="CR-V"/>
    <m/>
    <s v="2.2 EXECUTIVE DSL 4X4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2"/>
  </r>
  <r>
    <s v="PAS"/>
    <s v="HONDA"/>
    <s v="CR-V"/>
    <m/>
    <s v="2.2 EXECUTIVE DSL 4X4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3"/>
  </r>
  <r>
    <s v="PAS"/>
    <s v="HONDA"/>
    <s v="CR-V"/>
    <m/>
    <s v="2.2 I-CTDI 4X4 DSL"/>
    <n v="2007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NATURAL"/>
    <s v="MANUAL"/>
    <s v="1990"/>
    <s v="6,5"/>
    <s v="173"/>
    <s v="INDIRECT"/>
    <s v="340"/>
    <s v="343"/>
    <s v="0"/>
    <s v="343"/>
    <s v="HONDA"/>
    <n v="2007"/>
    <s v="2008-08"/>
    <n v="2008"/>
    <n v="8"/>
    <s v="2008-08"/>
    <s v="Aug"/>
    <x v="4346"/>
    <s v="LSD004347"/>
    <m/>
    <s v="VHID004347-2007"/>
  </r>
  <r>
    <s v="PAS"/>
    <s v="HONDA"/>
    <s v="CR-V"/>
    <m/>
    <s v="2.2 I-CTDI 4X4 DSL"/>
    <n v="2008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NATURAL"/>
    <s v="MANUAL"/>
    <s v="1990"/>
    <s v="6,5"/>
    <s v="173"/>
    <s v="INDIRECT"/>
    <s v="340"/>
    <s v="343"/>
    <s v="0"/>
    <s v="343"/>
    <s v="HONDA"/>
    <n v="2007"/>
    <s v="2008-08"/>
    <n v="2008"/>
    <n v="8"/>
    <s v="2008-08"/>
    <s v="Aug"/>
    <x v="4346"/>
    <s v="LSD004347"/>
    <m/>
    <s v="VHID004347-2008"/>
  </r>
  <r>
    <s v="PAS"/>
    <s v="HONDA"/>
    <s v="CR-V"/>
    <m/>
    <s v="2.2 I-CTDI 4X4 DSL MY08"/>
    <n v="2008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08"/>
  </r>
  <r>
    <s v="PAS"/>
    <s v="HONDA"/>
    <s v="CR-V"/>
    <m/>
    <s v="2.2 I-CTDI 4X4 DSL MY08"/>
    <n v="2009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09"/>
  </r>
  <r>
    <s v="PAS"/>
    <s v="HONDA"/>
    <s v="CR-V"/>
    <m/>
    <s v="2.2 I-CTDI 4X4 DSL MY08"/>
    <n v="2010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10"/>
  </r>
  <r>
    <s v="PAS"/>
    <s v="HONDA"/>
    <s v="CR-V"/>
    <m/>
    <s v="2.4 ELEGANCE 4WD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0"/>
  </r>
  <r>
    <s v="PAS"/>
    <s v="HONDA"/>
    <s v="CR-V"/>
    <m/>
    <s v="2.4 ELEGANCE 4WD"/>
    <n v="2011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1"/>
  </r>
  <r>
    <s v="PAS"/>
    <s v="HONDA"/>
    <s v="CR-V"/>
    <m/>
    <s v="2.4 ELEGANCE 4WD"/>
    <n v="2012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2"/>
  </r>
  <r>
    <s v="PAS"/>
    <s v="HONDA"/>
    <s v="CR-V"/>
    <m/>
    <s v="2.4 ELEGANCE 4WD"/>
    <n v="2013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3"/>
  </r>
  <r>
    <s v="PAS"/>
    <s v="HONDA"/>
    <s v="CR-V"/>
    <m/>
    <s v="2.4 ELEGANCE 4WD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0"/>
  </r>
  <r>
    <s v="PAS"/>
    <s v="HONDA"/>
    <s v="CR-V"/>
    <m/>
    <s v="2.4 ELEGANCE 4WD AT"/>
    <n v="2011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1"/>
  </r>
  <r>
    <s v="PAS"/>
    <s v="HONDA"/>
    <s v="CR-V"/>
    <m/>
    <s v="2.4 ELEGANCE 4WD AT"/>
    <n v="2012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2"/>
  </r>
  <r>
    <s v="PAS"/>
    <s v="HONDA"/>
    <s v="CR-V"/>
    <m/>
    <s v="2.4 ELEGANCE 4WD AT"/>
    <n v="2013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3"/>
  </r>
  <r>
    <s v="PAS"/>
    <s v="HONDA"/>
    <s v="CR-V"/>
    <m/>
    <s v="2.4 ELEGANCE MY12 4WD AT"/>
    <n v="2012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2"/>
  </r>
  <r>
    <s v="PAS"/>
    <s v="HONDA"/>
    <s v="CR-V"/>
    <m/>
    <s v="2.4 ELEGANCE MY12 4WD AT"/>
    <n v="2013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3"/>
  </r>
  <r>
    <s v="PAS"/>
    <s v="HONDA"/>
    <s v="CR-V"/>
    <m/>
    <s v="2.4 ELEGANCE MY12 4WD AT"/>
    <n v="2014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4"/>
  </r>
  <r>
    <s v="PAS"/>
    <s v="HONDA"/>
    <s v="CR-V"/>
    <m/>
    <s v="2.4 ELEGANCE MY12 4WD AT"/>
    <n v="2015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5"/>
  </r>
  <r>
    <s v="PAS"/>
    <s v="HONDA"/>
    <s v="CR-V"/>
    <m/>
    <s v="2.4 EXCLUSIVE MY15 AWD AT"/>
    <n v="2015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5"/>
  </r>
  <r>
    <s v="PAS"/>
    <s v="HONDA"/>
    <s v="CR-V"/>
    <m/>
    <s v="2.4 EXCLUSIVE MY15 AWD AT"/>
    <n v="2016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6"/>
  </r>
  <r>
    <s v="PAS"/>
    <s v="HONDA"/>
    <s v="CR-V"/>
    <m/>
    <s v="2.4 EXCLUSIVE MY15 AWD AT"/>
    <n v="2017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7"/>
  </r>
  <r>
    <s v="PAS"/>
    <s v="HONDA"/>
    <s v="CR-V"/>
    <m/>
    <s v="2.4 EXECUTIVE 4X4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0"/>
  </r>
  <r>
    <s v="PAS"/>
    <s v="HONDA"/>
    <s v="CR-V"/>
    <m/>
    <s v="2.4 EXECUTIVE 4X4"/>
    <n v="2011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1"/>
  </r>
  <r>
    <s v="PAS"/>
    <s v="HONDA"/>
    <s v="CR-V"/>
    <m/>
    <s v="2.4 EXECUTIVE 4X4"/>
    <n v="2012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2"/>
  </r>
  <r>
    <s v="PAS"/>
    <s v="HONDA"/>
    <s v="CR-V"/>
    <m/>
    <s v="2.4 EXECUTIVE 4X4"/>
    <n v="2013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3"/>
  </r>
  <r>
    <s v="PAS"/>
    <s v="HONDA"/>
    <s v="CR-V"/>
    <m/>
    <s v="2.4 EXECUTIVE 4X4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0"/>
  </r>
  <r>
    <s v="PAS"/>
    <s v="HONDA"/>
    <s v="CR-V"/>
    <m/>
    <s v="2.4 EXECUTIVE 4X4 AT"/>
    <n v="2011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1"/>
  </r>
  <r>
    <s v="PAS"/>
    <s v="HONDA"/>
    <s v="CR-V"/>
    <m/>
    <s v="2.4 EXECUTIVE 4X4 AT"/>
    <n v="2012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2"/>
  </r>
  <r>
    <s v="PAS"/>
    <s v="HONDA"/>
    <s v="CR-V"/>
    <m/>
    <s v="2.4 EXECUTIVE 4X4 AT"/>
    <n v="2013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3"/>
  </r>
  <r>
    <s v="PAS"/>
    <s v="HONDA"/>
    <s v="CR-V"/>
    <m/>
    <s v="2.4 EXECUTIVE MY12 4WD AT"/>
    <n v="2012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2"/>
  </r>
  <r>
    <s v="PAS"/>
    <s v="HONDA"/>
    <s v="CR-V"/>
    <m/>
    <s v="2.4 EXECUTIVE MY12 4WD AT"/>
    <n v="2013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3"/>
  </r>
  <r>
    <s v="PAS"/>
    <s v="HONDA"/>
    <s v="CR-V"/>
    <m/>
    <s v="2.4 EXECUTIVE MY12 4WD AT"/>
    <n v="2014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4"/>
  </r>
  <r>
    <s v="PAS"/>
    <s v="HONDA"/>
    <s v="CR-V"/>
    <m/>
    <s v="2.4 EXECUTIVE MY12 4WD AT"/>
    <n v="2015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5"/>
  </r>
  <r>
    <s v="PAS"/>
    <s v="HONDA"/>
    <s v="CR-V"/>
    <m/>
    <s v="2.4 EXECUTIVE MY15 AWD AT"/>
    <n v="2015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5"/>
  </r>
  <r>
    <s v="PAS"/>
    <s v="HONDA"/>
    <s v="CR-V"/>
    <m/>
    <s v="2.4 EXECUTIVE MY15 AWD AT"/>
    <n v="2016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6"/>
  </r>
  <r>
    <s v="PAS"/>
    <s v="HONDA"/>
    <s v="CR-V"/>
    <m/>
    <s v="2.4 EXECUTIVE MY15 AWD AT"/>
    <n v="2017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7"/>
  </r>
  <r>
    <s v="PAS"/>
    <s v="HONDA"/>
    <s v="CR-V"/>
    <m/>
    <s v="2.4 RVI 4X4 MY08"/>
    <n v="2008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08"/>
  </r>
  <r>
    <s v="PAS"/>
    <s v="HONDA"/>
    <s v="CR-V"/>
    <m/>
    <s v="2.4 RVI 4X4 MY08"/>
    <n v="2009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09"/>
  </r>
  <r>
    <s v="PAS"/>
    <s v="HONDA"/>
    <s v="CR-V"/>
    <m/>
    <s v="2.4 RVI 4X4 MY08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10"/>
  </r>
  <r>
    <s v="PAS"/>
    <s v="HONDA"/>
    <s v="CR-V"/>
    <m/>
    <s v="2.4 RVI 4X4 MY08 AT"/>
    <n v="2008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08"/>
  </r>
  <r>
    <s v="PAS"/>
    <s v="HONDA"/>
    <s v="CR-V"/>
    <m/>
    <s v="2.4 RVI 4X4 MY08 AT"/>
    <n v="2009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09"/>
  </r>
  <r>
    <s v="PAS"/>
    <s v="HONDA"/>
    <s v="CR-V"/>
    <m/>
    <s v="2.4 RVI 4X4 MY08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10"/>
  </r>
  <r>
    <s v="PAS"/>
    <s v="HONDA"/>
    <s v="CR-V"/>
    <m/>
    <s v="2.4 RVSI 4X4 MY08"/>
    <n v="2008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08"/>
  </r>
  <r>
    <s v="PAS"/>
    <s v="HONDA"/>
    <s v="CR-V"/>
    <m/>
    <s v="2.4 RVSI 4X4 MY08"/>
    <n v="2009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09"/>
  </r>
  <r>
    <s v="PAS"/>
    <s v="HONDA"/>
    <s v="CR-V"/>
    <m/>
    <s v="2.4 RVSI 4X4 MY08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10"/>
  </r>
  <r>
    <s v="PAS"/>
    <s v="HONDA"/>
    <s v="CR-V"/>
    <m/>
    <s v="2.4 RVSI 4X4 MY08 AT"/>
    <n v="2008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08"/>
  </r>
  <r>
    <s v="PAS"/>
    <s v="HONDA"/>
    <s v="CR-V"/>
    <m/>
    <s v="2.4 RVSI 4X4 MY08 AT"/>
    <n v="2009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09"/>
  </r>
  <r>
    <s v="PAS"/>
    <s v="HONDA"/>
    <s v="CR-V"/>
    <m/>
    <s v="2.4 RVSI 4X4 MY08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10"/>
  </r>
  <r>
    <s v="PAS"/>
    <s v="HONDA"/>
    <s v="CR-V"/>
    <m/>
    <s v="2.4 RVSI-S 4X4 AT"/>
    <n v="2012"/>
    <s v="2,4"/>
    <s v="PETROL"/>
    <s v="4X4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-"/>
    <m/>
    <m/>
    <s v="2"/>
    <s v="0"/>
    <s v="2"/>
    <s v="HONDA"/>
    <n v="2012"/>
    <s v="2012-12"/>
    <n v="2012"/>
    <n v="12"/>
    <s v="2012-12"/>
    <s v="Dec"/>
    <x v="4360"/>
    <s v="LSD004361"/>
    <m/>
    <s v="VHID004361-2012"/>
  </r>
  <r>
    <s v="PAS"/>
    <s v="HONDA"/>
    <s v="CR-Z"/>
    <m/>
    <s v="1.5 HYBRID 3-DR"/>
    <n v="2010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0"/>
  </r>
  <r>
    <s v="PAS"/>
    <s v="HONDA"/>
    <s v="CR-Z"/>
    <m/>
    <s v="1.5 HYBRID 3-DR"/>
    <n v="2011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1"/>
  </r>
  <r>
    <s v="PAS"/>
    <s v="HONDA"/>
    <s v="CR-Z"/>
    <m/>
    <s v="1.5 HYBRID 3-DR"/>
    <n v="2012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2"/>
  </r>
  <r>
    <s v="PAS"/>
    <s v="HONDA"/>
    <s v="CR-Z"/>
    <m/>
    <s v="1.5 HYBRID 3-DR"/>
    <n v="2013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3"/>
  </r>
  <r>
    <s v="PAS"/>
    <s v="HONDA"/>
    <s v="CR-Z"/>
    <m/>
    <s v="1.5 HYBRID 3-DR MY13"/>
    <n v="2013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3"/>
  </r>
  <r>
    <s v="PAS"/>
    <s v="HONDA"/>
    <s v="CR-Z"/>
    <m/>
    <s v="1.5 HYBRID 3-DR MY13"/>
    <n v="2014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4"/>
  </r>
  <r>
    <s v="PAS"/>
    <s v="HONDA"/>
    <s v="CR-Z"/>
    <m/>
    <s v="1.5 HYBRID 3-DR MY13"/>
    <n v="2015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5"/>
  </r>
  <r>
    <s v="PAS"/>
    <s v="HONDA"/>
    <s v="CR-Z"/>
    <m/>
    <s v="1.5 HYBRID 3-DR MY13"/>
    <n v="2016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6"/>
  </r>
  <r>
    <s v="PAS"/>
    <s v="HONDA"/>
    <s v="CR-Z"/>
    <m/>
    <s v="1.5 HYBRID 3-DR MY13 CVT"/>
    <n v="2013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3"/>
  </r>
  <r>
    <s v="PAS"/>
    <s v="HONDA"/>
    <s v="CR-Z"/>
    <m/>
    <s v="1.5 HYBRID 3-DR MY13 CVT"/>
    <n v="2014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4"/>
  </r>
  <r>
    <s v="PAS"/>
    <s v="HONDA"/>
    <s v="CR-Z"/>
    <m/>
    <s v="1.5 HYBRID 3-DR MY13 CVT"/>
    <n v="2015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5"/>
  </r>
  <r>
    <s v="PAS"/>
    <s v="HONDA"/>
    <s v="CR-Z"/>
    <m/>
    <s v="1.5 HYBRID 3-DR MY13 CVT"/>
    <n v="2016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6"/>
  </r>
  <r>
    <s v="PAS"/>
    <s v="HONDA"/>
    <s v="FIT"/>
    <m/>
    <s v="1.5 COMFORT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11"/>
    <s v="11"/>
    <s v="0"/>
    <s v="HONDA"/>
    <n v="2021"/>
    <s v="2021"/>
    <n v="2021"/>
    <n v="21"/>
    <s v="2021"/>
    <m/>
    <x v="4364"/>
    <s v="LSD004365"/>
    <m/>
    <s v="VHID004365-2021"/>
  </r>
  <r>
    <s v="PAS"/>
    <s v="HONDA"/>
    <s v="FIT"/>
    <m/>
    <s v="1.5 ELEGANCE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20"/>
    <s v="20"/>
    <s v="0"/>
    <s v="HONDA"/>
    <n v="2021"/>
    <s v="2021"/>
    <n v="2021"/>
    <n v="21"/>
    <s v="2021"/>
    <m/>
    <x v="4365"/>
    <s v="LSD004366"/>
    <m/>
    <s v="VHID004366-2021"/>
  </r>
  <r>
    <s v="PAS"/>
    <s v="HONDA"/>
    <s v="FIT"/>
    <m/>
    <s v="1.5 EXECUTIVE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6"/>
    <s v="6"/>
    <s v="0"/>
    <s v="HONDA"/>
    <n v="2021"/>
    <s v="2021"/>
    <n v="2021"/>
    <n v="21"/>
    <s v="2021"/>
    <m/>
    <x v="4366"/>
    <s v="LSD004367"/>
    <m/>
    <s v="VHID004367-2021"/>
  </r>
  <r>
    <s v="PAS"/>
    <s v="HONDA"/>
    <s v="FIT"/>
    <m/>
    <s v="1.5 EXECUTIVE HYBRID 5-DR CVT"/>
    <n v="2021"/>
    <s v="1,5"/>
    <s v="PLUG-IN HYBRID"/>
    <s v="4X2"/>
    <s v="CVT"/>
    <x v="0"/>
    <s v=""/>
    <s v=""/>
    <s v=""/>
    <m/>
    <m/>
    <m/>
    <m/>
    <s v="LIGHT COMMERCIAL"/>
    <s v="AB1 - SUB-SMALL STANDARD"/>
    <s v="72"/>
    <s v="98"/>
    <s v="IMPORT"/>
    <s v="-"/>
    <s v="1498"/>
    <s v="NATURAL"/>
    <s v="AUTOMATIC"/>
    <s v="1680"/>
    <s v="3,7"/>
    <s v="88"/>
    <s v="DIRECT"/>
    <s v="380"/>
    <s v="5"/>
    <s v="5"/>
    <s v="0"/>
    <s v="HONDA"/>
    <n v="2021"/>
    <s v="2021"/>
    <n v="2021"/>
    <n v="21"/>
    <s v="2021"/>
    <m/>
    <x v="4367"/>
    <s v="LSD004368"/>
    <m/>
    <s v="VHID004368-2021"/>
  </r>
  <r>
    <s v="PAS"/>
    <s v="HONDA"/>
    <s v="FR-V"/>
    <m/>
    <s v="1.8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7"/>
  </r>
  <r>
    <s v="PAS"/>
    <s v="HONDA"/>
    <s v="FR-V"/>
    <m/>
    <s v="1.8 MPV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8"/>
  </r>
  <r>
    <s v="PAS"/>
    <s v="HONDA"/>
    <s v="FR-V"/>
    <m/>
    <s v="1.8 MPV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9"/>
  </r>
  <r>
    <s v="PAS"/>
    <s v="HONDA"/>
    <s v="FR-V"/>
    <m/>
    <s v="1.8 MPV"/>
    <n v="2010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10"/>
  </r>
  <r>
    <s v="PAS"/>
    <s v="HONDA"/>
    <s v="FR-V"/>
    <m/>
    <s v="1.8 MPV AT"/>
    <n v="2007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7"/>
  </r>
  <r>
    <s v="PAS"/>
    <s v="HONDA"/>
    <s v="FR-V"/>
    <m/>
    <s v="1.8 MPV AT"/>
    <n v="2008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8"/>
  </r>
  <r>
    <s v="PAS"/>
    <s v="HONDA"/>
    <s v="FR-V"/>
    <m/>
    <s v="1.8 MPV AT"/>
    <n v="2009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9"/>
  </r>
  <r>
    <s v="PAS"/>
    <s v="HONDA"/>
    <s v="FR-V"/>
    <m/>
    <s v="1.8 MPV AT"/>
    <n v="2010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10"/>
  </r>
  <r>
    <s v="PAS"/>
    <s v="HONDA"/>
    <s v="FR-V"/>
    <m/>
    <s v="2.0 MPV"/>
    <n v="2005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5"/>
  </r>
  <r>
    <s v="PAS"/>
    <s v="HONDA"/>
    <s v="FR-V"/>
    <m/>
    <s v="2.0 MPV"/>
    <n v="2006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6"/>
  </r>
  <r>
    <s v="PAS"/>
    <s v="HONDA"/>
    <s v="FR-V"/>
    <m/>
    <s v="2.0 MPV"/>
    <n v="2007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7"/>
  </r>
  <r>
    <s v="PAS"/>
    <s v="HONDA"/>
    <s v="HR-V"/>
    <m/>
    <s v="1.5 COMFORT 5-DR CVT"/>
    <n v="2015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5"/>
  </r>
  <r>
    <s v="PAS"/>
    <s v="HONDA"/>
    <s v="HR-V"/>
    <m/>
    <s v="1.5 COMFORT 5-DR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6"/>
  </r>
  <r>
    <s v="PAS"/>
    <s v="HONDA"/>
    <s v="HR-V"/>
    <m/>
    <s v="1.5 COMFORT 5-DR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7"/>
  </r>
  <r>
    <s v="PAS"/>
    <s v="HONDA"/>
    <s v="HR-V"/>
    <m/>
    <s v="1.5 COMFORT 5-DR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8"/>
  </r>
  <r>
    <s v="PAS"/>
    <s v="HONDA"/>
    <s v="HR-V"/>
    <m/>
    <s v="1.5 COMFORT 5-DR CVT MY18"/>
    <n v="2018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18"/>
  </r>
  <r>
    <s v="PAS"/>
    <s v="HONDA"/>
    <s v="HR-V"/>
    <m/>
    <s v="1.5 COMFORT 5-DR CVT MY18"/>
    <n v="2019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19"/>
  </r>
  <r>
    <s v="PAS"/>
    <s v="HONDA"/>
    <s v="HR-V"/>
    <m/>
    <s v="1.5 COMFORT 5-DR CVT MY18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20"/>
  </r>
  <r>
    <s v="PAS"/>
    <s v="HONDA"/>
    <s v="HR-V"/>
    <m/>
    <s v="1.5 COMFORT 5-DR CVT MY18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21"/>
  </r>
  <r>
    <s v="PAS"/>
    <s v="HONDA"/>
    <s v="HR-V"/>
    <m/>
    <s v="1.6I 4X4"/>
    <n v="2002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2"/>
  </r>
  <r>
    <s v="PAS"/>
    <s v="HONDA"/>
    <s v="HR-V"/>
    <m/>
    <s v="1.6I 4X4"/>
    <n v="2003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3"/>
  </r>
  <r>
    <s v="PAS"/>
    <s v="HONDA"/>
    <s v="HR-V"/>
    <m/>
    <s v="1.6I 4X4"/>
    <n v="2004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4"/>
  </r>
  <r>
    <s v="PAS"/>
    <s v="HONDA"/>
    <s v="HR-V"/>
    <m/>
    <s v="1.8 ELEGANCE 5-DR CVT"/>
    <n v="2015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5"/>
  </r>
  <r>
    <s v="PAS"/>
    <s v="HONDA"/>
    <s v="HR-V"/>
    <m/>
    <s v="1.8 ELEGANCE 5-DR CVT"/>
    <n v="2016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6"/>
  </r>
  <r>
    <s v="PAS"/>
    <s v="HONDA"/>
    <s v="HR-V"/>
    <m/>
    <s v="1.8 ELEGANCE 5-DR CVT"/>
    <n v="2017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7"/>
  </r>
  <r>
    <s v="PAS"/>
    <s v="HONDA"/>
    <s v="HR-V"/>
    <m/>
    <s v="1.8 ELEGANCE 5-DR CVT"/>
    <n v="2018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8"/>
  </r>
  <r>
    <s v="PAS"/>
    <s v="HONDA"/>
    <s v="HR-V"/>
    <m/>
    <s v="1.8 ELEGANCE 5-DR CVT MY18"/>
    <n v="2018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18"/>
  </r>
  <r>
    <s v="PAS"/>
    <s v="HONDA"/>
    <s v="HR-V"/>
    <m/>
    <s v="1.8 ELEGANCE 5-DR CVT MY18"/>
    <n v="2019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19"/>
  </r>
  <r>
    <s v="PAS"/>
    <s v="HONDA"/>
    <s v="HR-V"/>
    <m/>
    <s v="1.8 ELEGANCE 5-DR CVT MY18"/>
    <n v="2020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20"/>
  </r>
  <r>
    <s v="PAS"/>
    <s v="HONDA"/>
    <s v="HR-V"/>
    <m/>
    <s v="1.8 ELEGANCE 5-DR CVT MY18"/>
    <n v="2021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21"/>
  </r>
  <r>
    <s v="PAS"/>
    <s v="HONDA"/>
    <s v="INSIGHT"/>
    <m/>
    <s v="1.3 HYBRID 5-DR CVT"/>
    <n v="2010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0"/>
  </r>
  <r>
    <s v="PAS"/>
    <s v="HONDA"/>
    <s v="INSIGHT"/>
    <m/>
    <s v="1.3 HYBRID 5-DR CVT"/>
    <n v="2011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1"/>
  </r>
  <r>
    <s v="PAS"/>
    <s v="HONDA"/>
    <s v="INSIGHT"/>
    <m/>
    <s v="1.3 HYBRID 5-DR CVT"/>
    <n v="2012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2"/>
  </r>
  <r>
    <s v="PAS"/>
    <s v="HONDA"/>
    <s v="INSIGHT"/>
    <m/>
    <s v="1.3 HYBRID 5-DR CVT MY12"/>
    <n v="2012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2"/>
  </r>
  <r>
    <s v="PAS"/>
    <s v="HONDA"/>
    <s v="INSIGHT"/>
    <m/>
    <s v="1.3 HYBRID 5-DR CVT MY12"/>
    <n v="2013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3"/>
  </r>
  <r>
    <s v="PAS"/>
    <s v="HONDA"/>
    <s v="INSIGHT"/>
    <m/>
    <s v="1.3 HYBRID 5-DR CVT MY12"/>
    <n v="2014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4"/>
  </r>
  <r>
    <s v="PAS"/>
    <s v="HONDA"/>
    <s v="INSIGHT"/>
    <m/>
    <s v="1.3 HYBRID 5-DR CVT MY12"/>
    <n v="2015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5"/>
  </r>
  <r>
    <s v="PAS"/>
    <s v="HONDA"/>
    <s v="JAZZ"/>
    <m/>
    <s v="1.2 COMFORT 5-DR MY15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5"/>
  </r>
  <r>
    <s v="PAS"/>
    <s v="HONDA"/>
    <s v="JAZZ"/>
    <m/>
    <s v="1.2 COMFORT 5-DR MY15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6"/>
  </r>
  <r>
    <s v="PAS"/>
    <s v="HONDA"/>
    <s v="JAZZ"/>
    <m/>
    <s v="1.2 COMFORT 5-DR MY15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7"/>
  </r>
  <r>
    <s v="PAS"/>
    <s v="HONDA"/>
    <s v="JAZZ"/>
    <m/>
    <s v="1.2 COMFORT 5-DR MY15 CVT"/>
    <n v="2015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5"/>
  </r>
  <r>
    <s v="PAS"/>
    <s v="HONDA"/>
    <s v="JAZZ"/>
    <m/>
    <s v="1.2 COMFORT 5-DR MY15 CVT"/>
    <n v="2016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6"/>
  </r>
  <r>
    <s v="PAS"/>
    <s v="HONDA"/>
    <s v="JAZZ"/>
    <m/>
    <s v="1.2 COMFORT 5-DR MY15 CVT"/>
    <n v="2017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7"/>
  </r>
  <r>
    <s v="PAS"/>
    <s v="HONDA"/>
    <s v="JAZZ"/>
    <m/>
    <s v="1.2 TREND 5-DR MY15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5"/>
  </r>
  <r>
    <s v="PAS"/>
    <s v="HONDA"/>
    <s v="JAZZ"/>
    <m/>
    <s v="1.2 TREND 5-DR MY15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6"/>
  </r>
  <r>
    <s v="PAS"/>
    <s v="HONDA"/>
    <s v="JAZZ"/>
    <m/>
    <s v="1.2 TREND 5-DR MY15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7"/>
  </r>
  <r>
    <s v="PAS"/>
    <s v="HONDA"/>
    <s v="JAZZ"/>
    <m/>
    <s v="1.3 COMFORT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1"/>
  </r>
  <r>
    <s v="PAS"/>
    <s v="HONDA"/>
    <s v="JAZZ"/>
    <m/>
    <s v="1.3 COMFORT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2"/>
  </r>
  <r>
    <s v="PAS"/>
    <s v="HONDA"/>
    <s v="JAZZ"/>
    <m/>
    <s v="1.3 COMFORT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3"/>
  </r>
  <r>
    <s v="PAS"/>
    <s v="HONDA"/>
    <s v="JAZZ"/>
    <m/>
    <s v="1.3 COMFORT 5-DR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4"/>
  </r>
  <r>
    <s v="PAS"/>
    <s v="HONDA"/>
    <s v="JAZZ"/>
    <m/>
    <s v="1.3 COMFORT 5-DR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5"/>
  </r>
  <r>
    <s v="PAS"/>
    <s v="HONDA"/>
    <s v="JAZZ"/>
    <m/>
    <s v="1.3 COMFORT 5-DR CVT"/>
    <n v="2011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1"/>
  </r>
  <r>
    <s v="PAS"/>
    <s v="HONDA"/>
    <s v="JAZZ"/>
    <m/>
    <s v="1.3 COMFORT 5-DR CVT"/>
    <n v="2012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2"/>
  </r>
  <r>
    <s v="PAS"/>
    <s v="HONDA"/>
    <s v="JAZZ"/>
    <m/>
    <s v="1.3 COMFORT 5-DR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3"/>
  </r>
  <r>
    <s v="PAS"/>
    <s v="HONDA"/>
    <s v="JAZZ"/>
    <m/>
    <s v="1.3 COMFORT 5-DR CVT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4"/>
  </r>
  <r>
    <s v="PAS"/>
    <s v="HONDA"/>
    <s v="JAZZ"/>
    <m/>
    <s v="1.3 COMFORT 5-DR CVT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5"/>
  </r>
  <r>
    <s v="PAS"/>
    <s v="HONDA"/>
    <s v="JAZZ"/>
    <m/>
    <s v="1.3 HYBRID 5-DR CVT"/>
    <n v="2011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1"/>
  </r>
  <r>
    <s v="PAS"/>
    <s v="HONDA"/>
    <s v="JAZZ"/>
    <m/>
    <s v="1.3 HYBRID 5-DR CVT"/>
    <n v="2012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2"/>
  </r>
  <r>
    <s v="PAS"/>
    <s v="HONDA"/>
    <s v="JAZZ"/>
    <m/>
    <s v="1.3 HYBRID 5-DR CVT"/>
    <n v="2013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3"/>
  </r>
  <r>
    <s v="PAS"/>
    <s v="HONDA"/>
    <s v="JAZZ"/>
    <m/>
    <s v="1.3 HYBRID 5-DR CVT"/>
    <n v="2014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4"/>
  </r>
  <r>
    <s v="PAS"/>
    <s v="HONDA"/>
    <s v="JAZZ"/>
    <m/>
    <s v="1.3 HYBRID 5-DR CVT"/>
    <n v="2015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5"/>
  </r>
  <r>
    <s v="PAS"/>
    <s v="HONDA"/>
    <s v="JAZZ"/>
    <m/>
    <s v="1.3 TREND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1"/>
  </r>
  <r>
    <s v="PAS"/>
    <s v="HONDA"/>
    <s v="JAZZ"/>
    <m/>
    <s v="1.3 TREND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2"/>
  </r>
  <r>
    <s v="PAS"/>
    <s v="HONDA"/>
    <s v="JAZZ"/>
    <m/>
    <s v="1.3 TREND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3"/>
  </r>
  <r>
    <s v="PAS"/>
    <s v="HONDA"/>
    <s v="JAZZ"/>
    <m/>
    <s v="1.3 TREND 5-DR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4"/>
  </r>
  <r>
    <s v="PAS"/>
    <s v="HONDA"/>
    <s v="JAZZ"/>
    <m/>
    <s v="1.3 TREND 5-DR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5"/>
  </r>
  <r>
    <s v="PAS"/>
    <s v="HONDA"/>
    <s v="JAZZ"/>
    <m/>
    <s v="1.4 I-DSI 5-DR"/>
    <n v="2003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239"/>
    <s v="0"/>
    <s v="1239"/>
    <s v="HONDA"/>
    <n v="2003"/>
    <s v="2004-08"/>
    <n v="2004"/>
    <n v="8"/>
    <s v="2004-08"/>
    <s v="Aug"/>
    <x v="4385"/>
    <s v="LSD004386"/>
    <m/>
    <s v="VHID004386-2003"/>
  </r>
  <r>
    <s v="PAS"/>
    <s v="HONDA"/>
    <s v="JAZZ"/>
    <m/>
    <s v="1.4 I-DSI 5-DR"/>
    <n v="2004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239"/>
    <s v="0"/>
    <s v="1239"/>
    <s v="HONDA"/>
    <n v="2003"/>
    <s v="2004-08"/>
    <n v="2004"/>
    <n v="8"/>
    <s v="2004-08"/>
    <s v="Aug"/>
    <x v="4385"/>
    <s v="LSD004386"/>
    <m/>
    <s v="VHID004386-2004"/>
  </r>
  <r>
    <s v="PAS"/>
    <s v="HONDA"/>
    <s v="JAZZ"/>
    <m/>
    <s v="1.4 I-DSI 5-DR MY05"/>
    <n v="2005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626"/>
    <s v="0"/>
    <s v="1626"/>
    <s v="HONDA"/>
    <n v="2005"/>
    <s v="2006-03"/>
    <n v="2006"/>
    <n v="3"/>
    <s v="2006-03"/>
    <s v="Mar"/>
    <x v="4386"/>
    <s v="LSD004387"/>
    <m/>
    <s v="VHID004387-2005"/>
  </r>
  <r>
    <s v="PAS"/>
    <s v="HONDA"/>
    <s v="JAZZ"/>
    <m/>
    <s v="1.4 I-DSI 5-DR MY05"/>
    <n v="2006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626"/>
    <s v="0"/>
    <s v="1626"/>
    <s v="HONDA"/>
    <n v="2005"/>
    <s v="2006-03"/>
    <n v="2006"/>
    <n v="3"/>
    <s v="2006-03"/>
    <s v="Mar"/>
    <x v="4386"/>
    <s v="LSD004387"/>
    <m/>
    <s v="VHID004387-2006"/>
  </r>
  <r>
    <s v="PAS"/>
    <s v="HONDA"/>
    <s v="JAZZ"/>
    <m/>
    <s v="1.4 I-DSI 5-DR MY06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6"/>
  </r>
  <r>
    <s v="PAS"/>
    <s v="HONDA"/>
    <s v="JAZZ"/>
    <m/>
    <s v="1.4 I-DSI 5-DR MY06"/>
    <n v="2007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7"/>
  </r>
  <r>
    <s v="PAS"/>
    <s v="HONDA"/>
    <s v="JAZZ"/>
    <m/>
    <s v="1.4 I-DSI 5-DR MY06"/>
    <n v="2008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8"/>
  </r>
  <r>
    <s v="PAS"/>
    <s v="HONDA"/>
    <s v="JAZZ"/>
    <m/>
    <s v="1.4 I-DSI CVT 5-DR"/>
    <n v="2003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482"/>
    <s v="0"/>
    <s v="482"/>
    <s v="HONDA"/>
    <n v="2003"/>
    <s v="2004-08"/>
    <n v="2004"/>
    <n v="8"/>
    <s v="2004-08"/>
    <s v="Aug"/>
    <x v="4388"/>
    <s v="LSD004389"/>
    <m/>
    <s v="VHID004389-2003"/>
  </r>
  <r>
    <s v="PAS"/>
    <s v="HONDA"/>
    <s v="JAZZ"/>
    <m/>
    <s v="1.4 I-DSI CVT 5-DR"/>
    <n v="2004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482"/>
    <s v="0"/>
    <s v="482"/>
    <s v="HONDA"/>
    <n v="2003"/>
    <s v="2004-08"/>
    <n v="2004"/>
    <n v="8"/>
    <s v="2004-08"/>
    <s v="Aug"/>
    <x v="4388"/>
    <s v="LSD004389"/>
    <m/>
    <s v="VHID004389-2004"/>
  </r>
  <r>
    <s v="PAS"/>
    <s v="HONDA"/>
    <s v="JAZZ"/>
    <m/>
    <s v="1.4 I-DSI CVT 5-DR MY05"/>
    <n v="2005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2104"/>
    <s v="0"/>
    <s v="2104"/>
    <s v="HONDA"/>
    <n v="2005"/>
    <s v="2006-03"/>
    <n v="2006"/>
    <n v="3"/>
    <s v="2006-03"/>
    <s v="Mar"/>
    <x v="4389"/>
    <s v="LSD004390"/>
    <m/>
    <s v="VHID004390-2005"/>
  </r>
  <r>
    <s v="PAS"/>
    <s v="HONDA"/>
    <s v="JAZZ"/>
    <m/>
    <s v="1.4 I-DSI CVT 5-DR MY05"/>
    <n v="2006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2104"/>
    <s v="0"/>
    <s v="2104"/>
    <s v="HONDA"/>
    <n v="2005"/>
    <s v="2006-03"/>
    <n v="2006"/>
    <n v="3"/>
    <s v="2006-03"/>
    <s v="Mar"/>
    <x v="4389"/>
    <s v="LSD004390"/>
    <m/>
    <s v="VHID004390-2006"/>
  </r>
  <r>
    <s v="PAS"/>
    <s v="HONDA"/>
    <s v="JAZZ"/>
    <m/>
    <s v="1.4 I-DSI CVT 5-DR MY06"/>
    <n v="2006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6"/>
  </r>
  <r>
    <s v="PAS"/>
    <s v="HONDA"/>
    <s v="JAZZ"/>
    <m/>
    <s v="1.4 I-DSI CVT 5-DR MY06"/>
    <n v="2007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7"/>
  </r>
  <r>
    <s v="PAS"/>
    <s v="HONDA"/>
    <s v="JAZZ"/>
    <m/>
    <s v="1.4 I-DSI CVT 5-DR MY06"/>
    <n v="2008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8"/>
  </r>
  <r>
    <s v="PAS"/>
    <s v="HONDA"/>
    <s v="JAZZ"/>
    <m/>
    <s v="1.4 LX 5-DR"/>
    <n v="2008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08"/>
  </r>
  <r>
    <s v="PAS"/>
    <s v="HONDA"/>
    <s v="JAZZ"/>
    <m/>
    <s v="1.4 LX 5-DR"/>
    <n v="2009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09"/>
  </r>
  <r>
    <s v="PAS"/>
    <s v="HONDA"/>
    <s v="JAZZ"/>
    <m/>
    <s v="1.4 LX 5-DR"/>
    <n v="201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10"/>
  </r>
  <r>
    <s v="PAS"/>
    <s v="HONDA"/>
    <s v="JAZZ"/>
    <m/>
    <s v="1.4 LX 5-DR"/>
    <n v="201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11"/>
  </r>
  <r>
    <s v="PAS"/>
    <s v="HONDA"/>
    <s v="JAZZ"/>
    <m/>
    <s v="1.4 LX 5-DR AT"/>
    <n v="2008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08"/>
  </r>
  <r>
    <s v="PAS"/>
    <s v="HONDA"/>
    <s v="JAZZ"/>
    <m/>
    <s v="1.4 LX 5-DR AT"/>
    <n v="2009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09"/>
  </r>
  <r>
    <s v="PAS"/>
    <s v="HONDA"/>
    <s v="JAZZ"/>
    <m/>
    <s v="1.4 LX 5-DR AT"/>
    <n v="201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10"/>
  </r>
  <r>
    <s v="PAS"/>
    <s v="HONDA"/>
    <s v="JAZZ"/>
    <m/>
    <s v="1.4 LX 5-DR AT"/>
    <n v="201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11"/>
  </r>
  <r>
    <s v="PAS"/>
    <s v="HONDA"/>
    <s v="JAZZ"/>
    <m/>
    <s v="1.5 5-DR MY06"/>
    <n v="2006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6"/>
  </r>
  <r>
    <s v="PAS"/>
    <s v="HONDA"/>
    <s v="JAZZ"/>
    <m/>
    <s v="1.5 5-DR MY06"/>
    <n v="2007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7"/>
  </r>
  <r>
    <s v="PAS"/>
    <s v="HONDA"/>
    <s v="JAZZ"/>
    <m/>
    <s v="1.5 5-DR MY06"/>
    <n v="2008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8"/>
  </r>
  <r>
    <s v="PAS"/>
    <s v="HONDA"/>
    <s v="JAZZ"/>
    <m/>
    <s v="1.5 CVT 5-DR MY06"/>
    <n v="2006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6"/>
  </r>
  <r>
    <s v="PAS"/>
    <s v="HONDA"/>
    <s v="JAZZ"/>
    <m/>
    <s v="1.5 CVT 5-DR MY06"/>
    <n v="2007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7"/>
  </r>
  <r>
    <s v="PAS"/>
    <s v="HONDA"/>
    <s v="JAZZ"/>
    <m/>
    <s v="1.5 CVT 5-DR MY06"/>
    <n v="2008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8"/>
  </r>
  <r>
    <s v="PAS"/>
    <s v="HONDA"/>
    <s v="JAZZ"/>
    <m/>
    <s v="1.5 DYNAMIC 5-DR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5"/>
  </r>
  <r>
    <s v="PAS"/>
    <s v="HONDA"/>
    <s v="JAZZ"/>
    <m/>
    <s v="1.5 DYNAMIC 5-DR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6"/>
  </r>
  <r>
    <s v="PAS"/>
    <s v="HONDA"/>
    <s v="JAZZ"/>
    <m/>
    <s v="1.5 DYNAMIC 5-DR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7"/>
  </r>
  <r>
    <s v="PAS"/>
    <s v="HONDA"/>
    <s v="JAZZ"/>
    <m/>
    <s v="1.5 DYNAMIC 5-DR MY15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8"/>
  </r>
  <r>
    <s v="PAS"/>
    <s v="HONDA"/>
    <s v="JAZZ"/>
    <m/>
    <s v="1.5 DYNAMIC 5-DR MY15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5"/>
  </r>
  <r>
    <s v="PAS"/>
    <s v="HONDA"/>
    <s v="JAZZ"/>
    <m/>
    <s v="1.5 DYNAMIC 5-DR MY15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6"/>
  </r>
  <r>
    <s v="PAS"/>
    <s v="HONDA"/>
    <s v="JAZZ"/>
    <m/>
    <s v="1.5 DYNAMIC 5-DR MY15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7"/>
  </r>
  <r>
    <s v="PAS"/>
    <s v="HONDA"/>
    <s v="JAZZ"/>
    <m/>
    <s v="1.5 DYNAMIC 5-DR MY15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8"/>
  </r>
  <r>
    <s v="PAS"/>
    <s v="HONDA"/>
    <s v="JAZZ"/>
    <m/>
    <s v="1.5 ELEGANCE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1"/>
  </r>
  <r>
    <s v="PAS"/>
    <s v="HONDA"/>
    <s v="JAZZ"/>
    <m/>
    <s v="1.5 ELEGANCE 5-DR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2"/>
  </r>
  <r>
    <s v="PAS"/>
    <s v="HONDA"/>
    <s v="JAZZ"/>
    <m/>
    <s v="1.5 ELEGANCE 5-DR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3"/>
  </r>
  <r>
    <s v="PAS"/>
    <s v="HONDA"/>
    <s v="JAZZ"/>
    <m/>
    <s v="1.5 ELEGANCE 5-DR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4"/>
  </r>
  <r>
    <s v="PAS"/>
    <s v="HONDA"/>
    <s v="JAZZ"/>
    <m/>
    <s v="1.5 ELEGANCE 5-DR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5"/>
  </r>
  <r>
    <s v="PAS"/>
    <s v="HONDA"/>
    <s v="JAZZ"/>
    <m/>
    <s v="1.5 ELEGANCE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1"/>
  </r>
  <r>
    <s v="PAS"/>
    <s v="HONDA"/>
    <s v="JAZZ"/>
    <m/>
    <s v="1.5 ELEGANCE 5-DR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2"/>
  </r>
  <r>
    <s v="PAS"/>
    <s v="HONDA"/>
    <s v="JAZZ"/>
    <m/>
    <s v="1.5 ELEGANCE 5-DR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3"/>
  </r>
  <r>
    <s v="PAS"/>
    <s v="HONDA"/>
    <s v="JAZZ"/>
    <m/>
    <s v="1.5 ELEGANCE 5-DR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4"/>
  </r>
  <r>
    <s v="PAS"/>
    <s v="HONDA"/>
    <s v="JAZZ"/>
    <m/>
    <s v="1.5 ELEGANCE 5-DR AT"/>
    <n v="2015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5"/>
  </r>
  <r>
    <s v="PAS"/>
    <s v="HONDA"/>
    <s v="JAZZ"/>
    <m/>
    <s v="1.5 ELEGANCE 5-DR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5"/>
  </r>
  <r>
    <s v="PAS"/>
    <s v="HONDA"/>
    <s v="JAZZ"/>
    <m/>
    <s v="1.5 ELEGANCE 5-DR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6"/>
  </r>
  <r>
    <s v="PAS"/>
    <s v="HONDA"/>
    <s v="JAZZ"/>
    <m/>
    <s v="1.5 ELEGANCE 5-DR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7"/>
  </r>
  <r>
    <s v="PAS"/>
    <s v="HONDA"/>
    <s v="JAZZ"/>
    <m/>
    <s v="1.5 ELEGANCE 5-DR MY15 CVT"/>
    <n v="2015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5"/>
  </r>
  <r>
    <s v="PAS"/>
    <s v="HONDA"/>
    <s v="JAZZ"/>
    <m/>
    <s v="1.5 ELEGANCE 5-DR MY15 CVT"/>
    <n v="2016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6"/>
  </r>
  <r>
    <s v="PAS"/>
    <s v="HONDA"/>
    <s v="JAZZ"/>
    <m/>
    <s v="1.5 ELEGANCE 5-DR MY15 CVT"/>
    <n v="2017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7"/>
  </r>
  <r>
    <s v="PAS"/>
    <s v="HONDA"/>
    <s v="JAZZ"/>
    <m/>
    <s v="1.5 EX 5-DR"/>
    <n v="200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08"/>
  </r>
  <r>
    <s v="PAS"/>
    <s v="HONDA"/>
    <s v="JAZZ"/>
    <m/>
    <s v="1.5 EX 5-DR"/>
    <n v="200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09"/>
  </r>
  <r>
    <s v="PAS"/>
    <s v="HONDA"/>
    <s v="JAZZ"/>
    <m/>
    <s v="1.5 EX 5-DR"/>
    <n v="201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10"/>
  </r>
  <r>
    <s v="PAS"/>
    <s v="HONDA"/>
    <s v="JAZZ"/>
    <m/>
    <s v="1.5 EX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11"/>
  </r>
  <r>
    <s v="PAS"/>
    <s v="HONDA"/>
    <s v="JAZZ"/>
    <m/>
    <s v="1.5 EX 5-DR AT"/>
    <n v="2008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08"/>
  </r>
  <r>
    <s v="PAS"/>
    <s v="HONDA"/>
    <s v="JAZZ"/>
    <m/>
    <s v="1.5 EX 5-DR AT"/>
    <n v="2009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09"/>
  </r>
  <r>
    <s v="PAS"/>
    <s v="HONDA"/>
    <s v="JAZZ"/>
    <m/>
    <s v="1.5 EX 5-DR AT"/>
    <n v="2010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10"/>
  </r>
  <r>
    <s v="PAS"/>
    <s v="HONDA"/>
    <s v="JAZZ"/>
    <m/>
    <s v="1.5 EX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11"/>
  </r>
  <r>
    <s v="PAS"/>
    <s v="HONDA"/>
    <s v="JAZZ"/>
    <m/>
    <s v="1.5 EXECUTIVE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74"/>
    <s v="0"/>
    <s v="174"/>
    <s v="HONDA"/>
    <n v="2011"/>
    <s v="2012-08"/>
    <n v="2012"/>
    <n v="8"/>
    <s v="2012-08"/>
    <s v="Aug"/>
    <x v="4403"/>
    <s v="LSD004404"/>
    <m/>
    <s v="VHID004404-2011"/>
  </r>
  <r>
    <s v="PAS"/>
    <s v="HONDA"/>
    <s v="JAZZ"/>
    <m/>
    <s v="1.5 EXECUTIVE 5-DR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74"/>
    <s v="0"/>
    <s v="174"/>
    <s v="HONDA"/>
    <n v="2011"/>
    <s v="2012-08"/>
    <n v="2012"/>
    <n v="8"/>
    <s v="2012-08"/>
    <s v="Aug"/>
    <x v="4403"/>
    <s v="LSD004404"/>
    <m/>
    <s v="VHID004404-2012"/>
  </r>
  <r>
    <s v="PAS"/>
    <s v="HONDA"/>
    <s v="JAZZ"/>
    <m/>
    <s v="1.5 EXECUTIVE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12"/>
    <s v="0"/>
    <s v="212"/>
    <s v="HONDA"/>
    <n v="2011"/>
    <s v="2012-08"/>
    <n v="2012"/>
    <n v="8"/>
    <s v="2012-08"/>
    <s v="Aug"/>
    <x v="4404"/>
    <s v="LSD004405"/>
    <m/>
    <s v="VHID004405-2011"/>
  </r>
  <r>
    <s v="PAS"/>
    <s v="HONDA"/>
    <s v="JAZZ"/>
    <m/>
    <s v="1.5 EXECUTIVE 5-DR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12"/>
    <s v="0"/>
    <s v="212"/>
    <s v="HONDA"/>
    <n v="2011"/>
    <s v="2012-08"/>
    <n v="2012"/>
    <n v="8"/>
    <s v="2012-08"/>
    <s v="Aug"/>
    <x v="4404"/>
    <s v="LSD004405"/>
    <m/>
    <s v="VHID004405-2012"/>
  </r>
  <r>
    <s v="PAS"/>
    <s v="HONDA"/>
    <s v="JAZZ"/>
    <m/>
    <s v="1.5 EXECUTIVE 5-DR MY12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2"/>
  </r>
  <r>
    <s v="PAS"/>
    <s v="HONDA"/>
    <s v="JAZZ"/>
    <m/>
    <s v="1.5 EXECUTIVE 5-DR MY12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3"/>
  </r>
  <r>
    <s v="PAS"/>
    <s v="HONDA"/>
    <s v="JAZZ"/>
    <m/>
    <s v="1.5 EXECUTIVE 5-DR MY12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4"/>
  </r>
  <r>
    <s v="PAS"/>
    <s v="HONDA"/>
    <s v="JAZZ"/>
    <m/>
    <s v="1.5 EXECUTIVE 5-DR MY12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5"/>
  </r>
  <r>
    <s v="PAS"/>
    <s v="HONDA"/>
    <s v="JAZZ"/>
    <m/>
    <s v="1.5 EXECUTIVE 5-DR MY12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2"/>
  </r>
  <r>
    <s v="PAS"/>
    <s v="HONDA"/>
    <s v="JAZZ"/>
    <m/>
    <s v="1.5 EXECUTIVE 5-DR MY12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3"/>
  </r>
  <r>
    <s v="PAS"/>
    <s v="HONDA"/>
    <s v="JAZZ"/>
    <m/>
    <s v="1.5 EXECUTIVE 5-DR MY12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4"/>
  </r>
  <r>
    <s v="PAS"/>
    <s v="HONDA"/>
    <s v="JAZZ"/>
    <m/>
    <s v="1.5 EXECUTIVE 5-DR MY12 AT"/>
    <n v="2015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5"/>
  </r>
  <r>
    <s v="PAS"/>
    <s v="HONDA"/>
    <s v="JAZZ"/>
    <m/>
    <s v="1.5 EX-S 5-DR"/>
    <n v="200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08"/>
  </r>
  <r>
    <s v="PAS"/>
    <s v="HONDA"/>
    <s v="JAZZ"/>
    <m/>
    <s v="1.5 EX-S 5-DR"/>
    <n v="200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09"/>
  </r>
  <r>
    <s v="PAS"/>
    <s v="HONDA"/>
    <s v="JAZZ"/>
    <m/>
    <s v="1.5 EX-S 5-DR"/>
    <n v="201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10"/>
  </r>
  <r>
    <s v="PAS"/>
    <s v="HONDA"/>
    <s v="JAZZ"/>
    <m/>
    <s v="1.5 EX-S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11"/>
  </r>
  <r>
    <s v="PAS"/>
    <s v="HONDA"/>
    <s v="JAZZ"/>
    <m/>
    <s v="1.5 EX-S 5-DR AT"/>
    <n v="2008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08"/>
  </r>
  <r>
    <s v="PAS"/>
    <s v="HONDA"/>
    <s v="JAZZ"/>
    <m/>
    <s v="1.5 EX-S 5-DR AT"/>
    <n v="2009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09"/>
  </r>
  <r>
    <s v="PAS"/>
    <s v="HONDA"/>
    <s v="JAZZ"/>
    <m/>
    <s v="1.5 EX-S 5-DR AT"/>
    <n v="2010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10"/>
  </r>
  <r>
    <s v="PAS"/>
    <s v="HONDA"/>
    <s v="JAZZ"/>
    <m/>
    <s v="1.5 EX-S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11"/>
  </r>
  <r>
    <s v="PAS"/>
    <s v="HONDA"/>
    <s v="JAZZ"/>
    <m/>
    <s v="1.5 SPORT 5-DR CVT"/>
    <n v="2018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18"/>
  </r>
  <r>
    <s v="PAS"/>
    <s v="HONDA"/>
    <s v="JAZZ"/>
    <m/>
    <s v="1.5 SPORT 5-DR CVT"/>
    <n v="2019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19"/>
  </r>
  <r>
    <s v="PAS"/>
    <s v="HONDA"/>
    <s v="JAZZ"/>
    <m/>
    <s v="1.5 SPORT 5-DR CVT"/>
    <n v="2020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20"/>
  </r>
  <r>
    <s v="PAS"/>
    <s v="HONDA"/>
    <s v="MOBILIO"/>
    <m/>
    <s v="1.5 COMFORT MPV"/>
    <n v="2014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4"/>
  </r>
  <r>
    <s v="PAS"/>
    <s v="HONDA"/>
    <s v="MOBILIO"/>
    <m/>
    <s v="1.5 COMFORT MPV"/>
    <n v="2015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5"/>
  </r>
  <r>
    <s v="PAS"/>
    <s v="HONDA"/>
    <s v="MOBILIO"/>
    <m/>
    <s v="1.5 COMFORT MPV"/>
    <n v="2016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6"/>
  </r>
  <r>
    <s v="PAS"/>
    <s v="HONDA"/>
    <s v="MOBILIO"/>
    <m/>
    <s v="1.5 COMFORT MPV"/>
    <n v="2017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7"/>
  </r>
  <r>
    <s v="PAS"/>
    <s v="HONDA"/>
    <s v="MOBILIO"/>
    <m/>
    <s v="1.5 COMFORT MPV CVT"/>
    <n v="2015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5"/>
  </r>
  <r>
    <s v="PAS"/>
    <s v="HONDA"/>
    <s v="MOBILIO"/>
    <m/>
    <s v="1.5 COMFORT MPV CVT"/>
    <n v="2016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6"/>
  </r>
  <r>
    <s v="PAS"/>
    <s v="HONDA"/>
    <s v="MOBILIO"/>
    <m/>
    <s v="1.5 COMFORT MPV CVT"/>
    <n v="2017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7"/>
  </r>
  <r>
    <s v="PAS"/>
    <s v="HONDA"/>
    <s v="MOBILIO"/>
    <m/>
    <s v="1.5 TREND MPV"/>
    <n v="2014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4"/>
  </r>
  <r>
    <s v="PAS"/>
    <s v="HONDA"/>
    <s v="MOBILIO"/>
    <m/>
    <s v="1.5 TREND MPV"/>
    <n v="2015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5"/>
  </r>
  <r>
    <s v="PAS"/>
    <s v="HONDA"/>
    <s v="MOBILIO"/>
    <m/>
    <s v="1.5 TREND MPV"/>
    <n v="2016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6"/>
  </r>
  <r>
    <s v="PAS"/>
    <s v="HONDA"/>
    <s v="MOBILIO"/>
    <m/>
    <s v="1.5 TREND MPV"/>
    <n v="2017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7"/>
  </r>
  <r>
    <s v="PAS"/>
    <s v="HONDA"/>
    <s v="ODESSY"/>
    <m/>
    <s v="ODYSSEY 2.2 AT MPV"/>
    <n v="1996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6"/>
  </r>
  <r>
    <s v="PAS"/>
    <s v="HONDA"/>
    <s v="ODESSY"/>
    <m/>
    <s v="ODYSSEY 2.2 AT MPV"/>
    <n v="1997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7"/>
  </r>
  <r>
    <s v="PAS"/>
    <s v="HONDA"/>
    <s v="ODESSY"/>
    <m/>
    <s v="ODYSSEY 2.2 AT MPV"/>
    <n v="1998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8"/>
  </r>
  <r>
    <s v="PAS"/>
    <s v="HONDA"/>
    <s v="ODESSY"/>
    <m/>
    <s v="ODYSSEY 2.2 AT MPV"/>
    <n v="1999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9"/>
  </r>
  <r>
    <s v="PAS"/>
    <s v="HONDA"/>
    <s v="ODESSY"/>
    <m/>
    <s v="ODYSSEY 2.3 AT MPV"/>
    <n v="1998"/>
    <s v="2,3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N/A"/>
    <m/>
    <m/>
    <s v="28"/>
    <s v="0"/>
    <s v="28"/>
    <s v="HONDA"/>
    <n v="1998"/>
    <s v="1999-07"/>
    <n v="1999"/>
    <n v="7"/>
    <s v="1999-07"/>
    <s v="July"/>
    <x v="4414"/>
    <s v="LSD004415"/>
    <m/>
    <s v="VHID004415-1998"/>
  </r>
  <r>
    <s v="PAS"/>
    <s v="HONDA"/>
    <s v="ODESSY"/>
    <m/>
    <s v="ODYSSEY 2.3 AT MPV"/>
    <n v="1999"/>
    <s v="2,3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N/A"/>
    <m/>
    <m/>
    <s v="28"/>
    <s v="0"/>
    <s v="28"/>
    <s v="HONDA"/>
    <n v="1998"/>
    <s v="1999-07"/>
    <n v="1999"/>
    <n v="7"/>
    <s v="1999-07"/>
    <s v="July"/>
    <x v="4414"/>
    <s v="LSD004415"/>
    <m/>
    <s v="VHID004415-1999"/>
  </r>
  <r>
    <s v="PAS"/>
    <s v="HONDA"/>
    <s v="PRELUDE"/>
    <m/>
    <s v="PRELUDE 2.2 AT COUPE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4"/>
  </r>
  <r>
    <s v="PAS"/>
    <s v="HONDA"/>
    <s v="PRELUDE"/>
    <m/>
    <s v="PRELUDE 2.2 AT COUPE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5"/>
  </r>
  <r>
    <s v="PAS"/>
    <s v="HONDA"/>
    <s v="PRELUDE"/>
    <m/>
    <s v="PRELUDE 2.2 AT COUPE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6"/>
  </r>
  <r>
    <s v="PAS"/>
    <s v="HONDA"/>
    <s v="PRELUDE"/>
    <m/>
    <s v="PRELUDE 2.2 AT COUPE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7"/>
  </r>
  <r>
    <s v="PAS"/>
    <s v="HONDA"/>
    <s v="PRELUDE"/>
    <m/>
    <s v="PRELUDE 2.2 AT COUPE MY97"/>
    <n v="1997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7"/>
  </r>
  <r>
    <s v="PAS"/>
    <s v="HONDA"/>
    <s v="PRELUDE"/>
    <m/>
    <s v="PRELUDE 2.2 AT COUPE MY97"/>
    <n v="1998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8"/>
  </r>
  <r>
    <s v="PAS"/>
    <s v="HONDA"/>
    <s v="PRELUDE"/>
    <m/>
    <s v="PRELUDE 2.2 AT COUPE MY97"/>
    <n v="1999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9"/>
  </r>
  <r>
    <s v="PAS"/>
    <s v="HONDA"/>
    <s v="PRELUDE"/>
    <m/>
    <s v="PRELUDE 2.2 AT COUPE MY97"/>
    <n v="2000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2000"/>
  </r>
  <r>
    <s v="PAS"/>
    <s v="HONDA"/>
    <s v="PRELUDE"/>
    <m/>
    <s v="PRELUDE 2.2 COUPE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4"/>
  </r>
  <r>
    <s v="PAS"/>
    <s v="HONDA"/>
    <s v="PRELUDE"/>
    <m/>
    <s v="PRELUDE 2.2 COUPE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5"/>
  </r>
  <r>
    <s v="PAS"/>
    <s v="HONDA"/>
    <s v="PRELUDE"/>
    <m/>
    <s v="PRELUDE 2.2 COUPE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6"/>
  </r>
  <r>
    <s v="PAS"/>
    <s v="HONDA"/>
    <s v="PRELUDE"/>
    <m/>
    <s v="PRELUDE 2.2 COUPE MY97"/>
    <n v="1997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7"/>
  </r>
  <r>
    <s v="PAS"/>
    <s v="HONDA"/>
    <s v="PRELUDE"/>
    <m/>
    <s v="PRELUDE 2.2 COUPE MY97"/>
    <n v="1998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8"/>
  </r>
  <r>
    <s v="PAS"/>
    <s v="HONDA"/>
    <s v="PRELUDE"/>
    <m/>
    <s v="PRELUDE 2.2 COUPE MY97"/>
    <n v="1999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9"/>
  </r>
  <r>
    <s v="PAS"/>
    <s v="HONDA"/>
    <s v="S2000"/>
    <m/>
    <s v="2.0 CONVERTIBLE MY04"/>
    <n v="2004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4"/>
  </r>
  <r>
    <s v="PAS"/>
    <s v="HONDA"/>
    <s v="S2000"/>
    <m/>
    <s v="2.0 CONVERTIBLE MY04"/>
    <n v="2005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5"/>
  </r>
  <r>
    <s v="PAS"/>
    <s v="HONDA"/>
    <s v="S2000"/>
    <m/>
    <s v="2.0 CONVERTIBLE MY04"/>
    <n v="2006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6"/>
  </r>
  <r>
    <s v="PAS"/>
    <s v="HONDA"/>
    <s v="S2000"/>
    <m/>
    <s v="2.0 CONVERTIBLE MY06"/>
    <n v="2006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6"/>
  </r>
  <r>
    <s v="PAS"/>
    <s v="HONDA"/>
    <s v="S2000"/>
    <m/>
    <s v="2.0 CONVERTIBLE MY06"/>
    <n v="2007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7"/>
  </r>
  <r>
    <s v="PAS"/>
    <s v="HONDA"/>
    <s v="S2000"/>
    <m/>
    <s v="2.0 CONVERTIBLE MY06"/>
    <n v="2008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8"/>
  </r>
  <r>
    <s v="PAS"/>
    <s v="HONDA"/>
    <s v="S2000"/>
    <m/>
    <s v="2.0 CONVERTIBLE MY06"/>
    <n v="2009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9"/>
  </r>
  <r>
    <s v="PAS"/>
    <s v="HONDA"/>
    <s v="S2000"/>
    <m/>
    <s v="CONVERTIBLE"/>
    <n v="2001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1"/>
  </r>
  <r>
    <s v="PAS"/>
    <s v="HONDA"/>
    <s v="S2000"/>
    <m/>
    <s v="CONVERTIBLE"/>
    <n v="2002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2"/>
  </r>
  <r>
    <s v="PAS"/>
    <s v="HONDA"/>
    <s v="S2000"/>
    <m/>
    <s v="CONVERTIBLE"/>
    <n v="2003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3"/>
  </r>
  <r>
    <s v="PAS"/>
    <s v="HONDA"/>
    <s v="S2000"/>
    <m/>
    <s v="CONVERTIBLE"/>
    <n v="2004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4"/>
  </r>
  <r>
    <s v="PAS"/>
    <s v="HONDA"/>
    <s v="S2000"/>
    <m/>
    <s v="CONVERTIBLE DCSA"/>
    <n v="2000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-"/>
    <s v="N/A"/>
    <s v="DIRECT"/>
    <m/>
    <s v="13"/>
    <s v="0"/>
    <s v="13"/>
    <s v="HONDA"/>
    <n v="2000"/>
    <s v="2001-03"/>
    <n v="2001"/>
    <n v="3"/>
    <s v="2001-03"/>
    <s v="Mar"/>
    <x v="4422"/>
    <s v="LSD004423"/>
    <m/>
    <s v="VHID004423-2000"/>
  </r>
  <r>
    <s v="PAS"/>
    <s v="HONDA"/>
    <s v="S2000"/>
    <m/>
    <s v="CONVERTIBLE DCSA"/>
    <n v="2001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-"/>
    <s v="N/A"/>
    <s v="DIRECT"/>
    <m/>
    <s v="13"/>
    <s v="0"/>
    <s v="13"/>
    <s v="HONDA"/>
    <n v="2000"/>
    <s v="2001-03"/>
    <n v="2001"/>
    <n v="3"/>
    <s v="2001-03"/>
    <s v="Mar"/>
    <x v="4422"/>
    <s v="LSD004423"/>
    <m/>
    <s v="VHID004423-2001"/>
  </r>
  <r>
    <s v="PAS"/>
    <s v="HONDA"/>
    <s v="WR-V"/>
    <m/>
    <s v="1.2 COMFORT"/>
    <n v="2020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83"/>
    <s v="383"/>
    <s v="0"/>
    <s v="HONDA"/>
    <n v="2020"/>
    <s v="2021"/>
    <n v="2021"/>
    <n v="21"/>
    <s v="2021"/>
    <m/>
    <x v="4423"/>
    <s v="LSD004424"/>
    <m/>
    <s v="VHID004424-2020"/>
  </r>
  <r>
    <s v="PAS"/>
    <s v="HONDA"/>
    <s v="WR-V"/>
    <m/>
    <s v="1.2 COMFORT"/>
    <n v="2021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83"/>
    <s v="383"/>
    <s v="0"/>
    <s v="HONDA"/>
    <n v="2020"/>
    <s v="2021"/>
    <n v="2021"/>
    <n v="21"/>
    <s v="2021"/>
    <m/>
    <x v="4423"/>
    <s v="LSD004424"/>
    <m/>
    <s v="VHID004424-2021"/>
  </r>
  <r>
    <s v="PAS"/>
    <s v="HONDA"/>
    <s v="WR-V"/>
    <m/>
    <s v="1.2 ELEGANCE"/>
    <n v="2020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6"/>
    <s v="36"/>
    <s v="0"/>
    <s v="HONDA"/>
    <n v="2020"/>
    <s v="2021"/>
    <n v="2021"/>
    <n v="21"/>
    <s v="2021"/>
    <m/>
    <x v="4424"/>
    <s v="LSD004425"/>
    <m/>
    <s v="VHID004425-2020"/>
  </r>
  <r>
    <s v="PAS"/>
    <s v="HONDA"/>
    <s v="WR-V"/>
    <m/>
    <s v="1.2 ELEGANCE"/>
    <n v="2021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6"/>
    <s v="36"/>
    <s v="0"/>
    <s v="HONDA"/>
    <n v="2020"/>
    <s v="2021"/>
    <n v="2021"/>
    <n v="21"/>
    <s v="2021"/>
    <m/>
    <x v="4424"/>
    <s v="LSD004425"/>
    <m/>
    <s v="VHID004425-2021"/>
  </r>
  <r>
    <s v="PAS"/>
    <s v="HUMMER"/>
    <s v="H3"/>
    <m/>
    <s v="3.7 4WD"/>
    <n v="2007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7"/>
  </r>
  <r>
    <s v="PAS"/>
    <s v="HUMMER"/>
    <s v="H3"/>
    <m/>
    <s v="3.7 4WD"/>
    <n v="2008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8"/>
  </r>
  <r>
    <s v="PAS"/>
    <s v="HUMMER"/>
    <s v="H3"/>
    <m/>
    <s v="3.7 4WD"/>
    <n v="2009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9"/>
  </r>
  <r>
    <s v="PAS"/>
    <s v="HUMMER"/>
    <s v="H3"/>
    <m/>
    <s v="3.7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7"/>
  </r>
  <r>
    <s v="PAS"/>
    <s v="HUMMER"/>
    <s v="H3"/>
    <m/>
    <s v="3.7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8"/>
  </r>
  <r>
    <s v="PAS"/>
    <s v="HUMMER"/>
    <s v="H3"/>
    <m/>
    <s v="3.7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9"/>
  </r>
  <r>
    <s v="PAS"/>
    <s v="HUMMER"/>
    <s v="H3"/>
    <m/>
    <s v="3.7 4WD AT EXP"/>
    <n v="2006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6"/>
  </r>
  <r>
    <s v="PAS"/>
    <s v="HUMMER"/>
    <s v="H3"/>
    <m/>
    <s v="3.7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7"/>
  </r>
  <r>
    <s v="PAS"/>
    <s v="HUMMER"/>
    <s v="H3"/>
    <m/>
    <s v="3.7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8"/>
  </r>
  <r>
    <s v="PAS"/>
    <s v="HUMMER"/>
    <s v="H3"/>
    <m/>
    <s v="3.7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9"/>
  </r>
  <r>
    <s v="PAS"/>
    <s v="HUMMER"/>
    <s v="H3"/>
    <m/>
    <s v="3.7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10"/>
  </r>
  <r>
    <s v="PAS"/>
    <s v="HUMMER"/>
    <s v="H3"/>
    <m/>
    <s v="3.7 4WD EXP"/>
    <n v="2006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6"/>
  </r>
  <r>
    <s v="PAS"/>
    <s v="HUMMER"/>
    <s v="H3"/>
    <m/>
    <s v="3.7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7"/>
  </r>
  <r>
    <s v="PAS"/>
    <s v="HUMMER"/>
    <s v="H3"/>
    <m/>
    <s v="3.7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8"/>
  </r>
  <r>
    <s v="PAS"/>
    <s v="HUMMER"/>
    <s v="H3"/>
    <m/>
    <s v="3.7 4WD EXP"/>
    <n v="2009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9"/>
  </r>
  <r>
    <s v="PAS"/>
    <s v="HUMMER"/>
    <s v="H3"/>
    <m/>
    <s v="3.7 4WD EXP"/>
    <n v="2010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10"/>
  </r>
  <r>
    <s v="PAS"/>
    <s v="HUMMER"/>
    <s v="H3"/>
    <m/>
    <s v="3.7 ADVENTURE 4WD"/>
    <n v="2007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7"/>
  </r>
  <r>
    <s v="PAS"/>
    <s v="HUMMER"/>
    <s v="H3"/>
    <m/>
    <s v="3.7 ADVENTURE 4WD"/>
    <n v="2008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8"/>
  </r>
  <r>
    <s v="PAS"/>
    <s v="HUMMER"/>
    <s v="H3"/>
    <m/>
    <s v="3.7 ADVENTURE 4WD"/>
    <n v="2009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9"/>
  </r>
  <r>
    <s v="PAS"/>
    <s v="HUMMER"/>
    <s v="H3"/>
    <m/>
    <s v="3.7 ADVENTURE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7"/>
  </r>
  <r>
    <s v="PAS"/>
    <s v="HUMMER"/>
    <s v="H3"/>
    <m/>
    <s v="3.7 ADVENTURE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8"/>
  </r>
  <r>
    <s v="PAS"/>
    <s v="HUMMER"/>
    <s v="H3"/>
    <m/>
    <s v="3.7 ADVENTURE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9"/>
  </r>
  <r>
    <s v="PAS"/>
    <s v="HUMMER"/>
    <s v="H3"/>
    <m/>
    <s v="3.7 ADVENTURE 4WD AT EXP"/>
    <n v="2006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6"/>
  </r>
  <r>
    <s v="PAS"/>
    <s v="HUMMER"/>
    <s v="H3"/>
    <m/>
    <s v="3.7 ADVENTURE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7"/>
  </r>
  <r>
    <s v="PAS"/>
    <s v="HUMMER"/>
    <s v="H3"/>
    <m/>
    <s v="3.7 ADVENTURE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8"/>
  </r>
  <r>
    <s v="PAS"/>
    <s v="HUMMER"/>
    <s v="H3"/>
    <m/>
    <s v="3.7 ADVENTURE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9"/>
  </r>
  <r>
    <s v="PAS"/>
    <s v="HUMMER"/>
    <s v="H3"/>
    <m/>
    <s v="3.7 ADVENTURE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10"/>
  </r>
  <r>
    <s v="PAS"/>
    <s v="HUMMER"/>
    <s v="H3"/>
    <m/>
    <s v="3.7 ADVENTURE 4WD EXP"/>
    <n v="2006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6"/>
  </r>
  <r>
    <s v="PAS"/>
    <s v="HUMMER"/>
    <s v="H3"/>
    <m/>
    <s v="3.7 ADVENTURE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7"/>
  </r>
  <r>
    <s v="PAS"/>
    <s v="HUMMER"/>
    <s v="H3"/>
    <m/>
    <s v="3.7 ADVENTURE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8"/>
  </r>
  <r>
    <s v="PAS"/>
    <s v="HUMMER"/>
    <s v="H3"/>
    <m/>
    <s v="3.7 ADVENTURE 4WD EXP"/>
    <n v="2009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9"/>
  </r>
  <r>
    <s v="PAS"/>
    <s v="HUMMER"/>
    <s v="H3"/>
    <m/>
    <s v="3.7 ADVENTURE 4WD EXP"/>
    <n v="2010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10"/>
  </r>
  <r>
    <s v="PAS"/>
    <s v="HUMMER"/>
    <s v="H3"/>
    <m/>
    <s v="3.7 LUXURY 4WD"/>
    <n v="2007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7"/>
  </r>
  <r>
    <s v="PAS"/>
    <s v="HUMMER"/>
    <s v="H3"/>
    <m/>
    <s v="3.7 LUXURY 4WD"/>
    <n v="2008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8"/>
  </r>
  <r>
    <s v="PAS"/>
    <s v="HUMMER"/>
    <s v="H3"/>
    <m/>
    <s v="3.7 LUXURY 4WD"/>
    <n v="2009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9"/>
  </r>
  <r>
    <s v="PAS"/>
    <s v="HUMMER"/>
    <s v="H3"/>
    <m/>
    <s v="3.7 LUXURY 4WD"/>
    <n v="2010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10"/>
  </r>
  <r>
    <s v="PAS"/>
    <s v="HUMMER"/>
    <s v="H3"/>
    <m/>
    <s v="3.7 LUXURY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7"/>
  </r>
  <r>
    <s v="PAS"/>
    <s v="HUMMER"/>
    <s v="H3"/>
    <m/>
    <s v="3.7 LUXURY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8"/>
  </r>
  <r>
    <s v="PAS"/>
    <s v="HUMMER"/>
    <s v="H3"/>
    <m/>
    <s v="3.7 LUXURY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9"/>
  </r>
  <r>
    <s v="PAS"/>
    <s v="HUMMER"/>
    <s v="H3"/>
    <m/>
    <s v="3.7 LUXURY 4WD AT"/>
    <n v="2010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10"/>
  </r>
  <r>
    <s v="PAS"/>
    <s v="HUMMER"/>
    <s v="H3"/>
    <m/>
    <s v="3.7 LUXURY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7"/>
  </r>
  <r>
    <s v="PAS"/>
    <s v="HUMMER"/>
    <s v="H3"/>
    <m/>
    <s v="3.7 LUXURY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8"/>
  </r>
  <r>
    <s v="PAS"/>
    <s v="HUMMER"/>
    <s v="H3"/>
    <m/>
    <s v="3.7 LUXURY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9"/>
  </r>
  <r>
    <s v="PAS"/>
    <s v="HUMMER"/>
    <s v="H3"/>
    <m/>
    <s v="3.7 LUXURY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10"/>
  </r>
  <r>
    <s v="PAS"/>
    <s v="HUMMER"/>
    <s v="H3"/>
    <m/>
    <s v="3.7 LUXURY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7"/>
    <s v="2008-12"/>
    <n v="2008"/>
    <n v="12"/>
    <s v="2008-12"/>
    <s v="Dec"/>
    <x v="4436"/>
    <s v="LSD004437"/>
    <m/>
    <s v="VHID004437-2007"/>
  </r>
  <r>
    <s v="PAS"/>
    <s v="HUMMER"/>
    <s v="H3"/>
    <m/>
    <s v="3.7 LUXURY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7"/>
    <s v="2008-12"/>
    <n v="2008"/>
    <n v="12"/>
    <s v="2008-12"/>
    <s v="Dec"/>
    <x v="4436"/>
    <s v="LSD004437"/>
    <m/>
    <s v="VHID004437-2008"/>
  </r>
  <r>
    <s v="PAS"/>
    <s v="HUMMER"/>
    <s v="H3"/>
    <m/>
    <s v="5.3 ADVENTURE 4WD AT EXP"/>
    <n v="2008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08"/>
  </r>
  <r>
    <s v="PAS"/>
    <s v="HUMMER"/>
    <s v="H3"/>
    <m/>
    <s v="5.3 ADVENTURE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09"/>
  </r>
  <r>
    <s v="PAS"/>
    <s v="HUMMER"/>
    <s v="H3"/>
    <m/>
    <s v="5.3 ADVENTURE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10"/>
  </r>
  <r>
    <s v="PAS"/>
    <s v="HUMMER"/>
    <s v="H3"/>
    <m/>
    <s v="5.3 BASE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9"/>
    <s v="0"/>
    <s v="9"/>
    <s v="GMSA/ISUZU TRUCKS"/>
    <n v="2009"/>
    <s v="2010-09"/>
    <n v="2010"/>
    <n v="9"/>
    <s v="2010-09"/>
    <s v="Sep"/>
    <x v="4438"/>
    <s v="LSD004439"/>
    <m/>
    <s v="VHID004439-2009"/>
  </r>
  <r>
    <s v="PAS"/>
    <s v="HUMMER"/>
    <s v="H3"/>
    <m/>
    <s v="5.3 BASE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9"/>
    <s v="0"/>
    <s v="9"/>
    <s v="GMSA/ISUZU TRUCKS"/>
    <n v="2009"/>
    <s v="2010-09"/>
    <n v="2010"/>
    <n v="9"/>
    <s v="2010-09"/>
    <s v="Sep"/>
    <x v="4438"/>
    <s v="LSD004439"/>
    <m/>
    <s v="VHID004439-2010"/>
  </r>
  <r>
    <s v="PAS"/>
    <s v="HUMMER"/>
    <s v="H3"/>
    <m/>
    <s v="5.3 LUX 4WD AT EXP"/>
    <n v="2008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08"/>
  </r>
  <r>
    <s v="PAS"/>
    <s v="HUMMER"/>
    <s v="H3"/>
    <m/>
    <s v="5.3 LUX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09"/>
  </r>
  <r>
    <s v="PAS"/>
    <s v="HUMMER"/>
    <s v="H3"/>
    <m/>
    <s v="5.3 LUX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10"/>
  </r>
  <r>
    <s v="PAS"/>
    <s v="HUMMER"/>
    <s v="H3"/>
    <m/>
    <s v="5.3 V8 ADVENTURE 4WD AT"/>
    <n v="2009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49"/>
    <s v="0"/>
    <s v="49"/>
    <s v="GMSA/ISUZU TRUCKS"/>
    <n v="2009"/>
    <s v="2010-09"/>
    <n v="2010"/>
    <n v="9"/>
    <s v="2010-09"/>
    <s v="Sep"/>
    <x v="4440"/>
    <s v="LSD004441"/>
    <m/>
    <s v="VHID004441-2009"/>
  </r>
  <r>
    <s v="PAS"/>
    <s v="HUMMER"/>
    <s v="H3"/>
    <m/>
    <s v="5.3 V8 ADVENTURE 4WD AT"/>
    <n v="2010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49"/>
    <s v="0"/>
    <s v="49"/>
    <s v="GMSA/ISUZU TRUCKS"/>
    <n v="2009"/>
    <s v="2010-09"/>
    <n v="2010"/>
    <n v="9"/>
    <s v="2010-09"/>
    <s v="Sep"/>
    <x v="4440"/>
    <s v="LSD004441"/>
    <m/>
    <s v="VHID004441-2010"/>
  </r>
  <r>
    <s v="PAS"/>
    <s v="HUMMER"/>
    <s v="H3"/>
    <m/>
    <s v="5.3 V8 LUXURY 4WD AT"/>
    <n v="2009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71"/>
    <s v="0"/>
    <s v="71"/>
    <s v="GMSA/ISUZU TRUCKS"/>
    <n v="2009"/>
    <s v="2010-09"/>
    <n v="2010"/>
    <n v="9"/>
    <s v="2010-09"/>
    <s v="Sep"/>
    <x v="4441"/>
    <s v="LSD004442"/>
    <m/>
    <s v="VHID004442-2009"/>
  </r>
  <r>
    <s v="PAS"/>
    <s v="HUMMER"/>
    <s v="H3"/>
    <m/>
    <s v="5.3 V8 LUXURY 4WD AT"/>
    <n v="2010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71"/>
    <s v="0"/>
    <s v="71"/>
    <s v="GMSA/ISUZU TRUCKS"/>
    <n v="2009"/>
    <s v="2010-09"/>
    <n v="2010"/>
    <n v="9"/>
    <s v="2010-09"/>
    <s v="Sep"/>
    <x v="4441"/>
    <s v="LSD004442"/>
    <m/>
    <s v="VHID004442-2010"/>
  </r>
  <r>
    <s v="PAS"/>
    <s v="HYUNDAI"/>
    <s v="ACCENT"/>
    <m/>
    <s v="1.5 GLS 5-DR"/>
    <n v="2000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0"/>
  </r>
  <r>
    <s v="PAS"/>
    <s v="HYUNDAI"/>
    <s v="ACCENT"/>
    <m/>
    <s v="1.5 GLS 5-DR"/>
    <n v="2001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1"/>
  </r>
  <r>
    <s v="PAS"/>
    <s v="HYUNDAI"/>
    <s v="ACCENT"/>
    <m/>
    <s v="1.5 GLS 5-DR"/>
    <n v="2002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2"/>
  </r>
  <r>
    <s v="PAS"/>
    <s v="HYUNDAI"/>
    <s v="ACCENT"/>
    <m/>
    <s v="1.5 GLS 5-DR"/>
    <n v="2003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3"/>
  </r>
  <r>
    <s v="PAS"/>
    <s v="HYUNDAI"/>
    <s v="ACCENT"/>
    <m/>
    <s v="1.5 LS 5-DR"/>
    <n v="2000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0"/>
  </r>
  <r>
    <s v="PAS"/>
    <s v="HYUNDAI"/>
    <s v="ACCENT"/>
    <m/>
    <s v="1.5 LS 5-DR"/>
    <n v="2001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1"/>
  </r>
  <r>
    <s v="PAS"/>
    <s v="HYUNDAI"/>
    <s v="ACCENT"/>
    <m/>
    <s v="1.5 LS 5-DR"/>
    <n v="2002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2"/>
  </r>
  <r>
    <s v="PAS"/>
    <s v="HYUNDAI"/>
    <s v="ACCENT"/>
    <m/>
    <s v="1.5 LS 5-DR"/>
    <n v="2003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3"/>
  </r>
  <r>
    <s v="PAS"/>
    <s v="HYUNDAI"/>
    <s v="ACCENT"/>
    <m/>
    <s v="1.6 FLUID 5-DR"/>
    <n v="2014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4"/>
  </r>
  <r>
    <s v="PAS"/>
    <s v="HYUNDAI"/>
    <s v="ACCENT"/>
    <m/>
    <s v="1.6 FLUID 5-DR"/>
    <n v="2015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5"/>
  </r>
  <r>
    <s v="PAS"/>
    <s v="HYUNDAI"/>
    <s v="ACCENT"/>
    <m/>
    <s v="1.6 FLUID 5-DR"/>
    <n v="2016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6"/>
  </r>
  <r>
    <s v="PAS"/>
    <s v="HYUNDAI"/>
    <s v="ACCENT"/>
    <m/>
    <s v="1.6 FLUID 5-DR"/>
    <n v="2017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7"/>
  </r>
  <r>
    <s v="PAS"/>
    <s v="HYUNDAI"/>
    <s v="ACCENT"/>
    <m/>
    <s v="1.6 FLUID 5-DR"/>
    <n v="2018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8"/>
  </r>
  <r>
    <s v="PAS"/>
    <s v="HYUNDAI"/>
    <s v="ACCENT"/>
    <m/>
    <s v="1.6 FLUID 5-DR"/>
    <n v="2019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9"/>
  </r>
  <r>
    <s v="PAS"/>
    <s v="HYUNDAI"/>
    <s v="ACCENT"/>
    <m/>
    <s v="1.6 FLUID 5-DR AT"/>
    <n v="2014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4"/>
  </r>
  <r>
    <s v="PAS"/>
    <s v="HYUNDAI"/>
    <s v="ACCENT"/>
    <m/>
    <s v="1.6 FLUID 5-DR AT"/>
    <n v="2015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5"/>
  </r>
  <r>
    <s v="PAS"/>
    <s v="HYUNDAI"/>
    <s v="ACCENT"/>
    <m/>
    <s v="1.6 FLUID 5-DR AT"/>
    <n v="2016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6"/>
  </r>
  <r>
    <s v="PAS"/>
    <s v="HYUNDAI"/>
    <s v="ACCENT"/>
    <m/>
    <s v="1.6 FLUID 5-DR AT"/>
    <n v="2017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7"/>
  </r>
  <r>
    <s v="PAS"/>
    <s v="HYUNDAI"/>
    <s v="ACCENT"/>
    <m/>
    <s v="1.6 FLUID 5-DR AT"/>
    <n v="2018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8"/>
  </r>
  <r>
    <s v="PAS"/>
    <s v="HYUNDAI"/>
    <s v="ACCENT"/>
    <m/>
    <s v="1.6 FLUID 5-DR AT"/>
    <n v="2019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9"/>
  </r>
  <r>
    <s v="PAS"/>
    <s v="HYUNDAI"/>
    <s v="ACCENT"/>
    <m/>
    <s v="1.6 FLUID 6-SP MY13"/>
    <n v="2013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3"/>
  </r>
  <r>
    <s v="PAS"/>
    <s v="HYUNDAI"/>
    <s v="ACCENT"/>
    <m/>
    <s v="1.6 FLUID 6-SP MY13"/>
    <n v="2014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4"/>
  </r>
  <r>
    <s v="PAS"/>
    <s v="HYUNDAI"/>
    <s v="ACCENT"/>
    <m/>
    <s v="1.6 FLUID 6-SP MY13"/>
    <n v="2015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5"/>
  </r>
  <r>
    <s v="PAS"/>
    <s v="HYUNDAI"/>
    <s v="ACCENT"/>
    <m/>
    <s v="1.6 FLUID 6-SP MY13"/>
    <n v="2016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6"/>
  </r>
  <r>
    <s v="PAS"/>
    <s v="HYUNDAI"/>
    <s v="ACCENT"/>
    <m/>
    <s v="1.6 FLUID 6-SP MY13"/>
    <n v="2017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7"/>
  </r>
  <r>
    <s v="PAS"/>
    <s v="HYUNDAI"/>
    <s v="ACCENT"/>
    <m/>
    <s v="1.6 FLUID INFOTAINMENT AT MY18"/>
    <n v="2018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144"/>
    <s v="144"/>
    <s v="0"/>
    <s v="HYUNDAI AUTOMOTIVE SOUTH AFRICA"/>
    <n v="2018"/>
    <s v="2019-10"/>
    <n v="2019"/>
    <n v="10"/>
    <s v="2019-10"/>
    <s v="Oct"/>
    <x v="4447"/>
    <s v="LSD004448"/>
    <m/>
    <s v="VHID004448-2018"/>
  </r>
  <r>
    <s v="PAS"/>
    <s v="HYUNDAI"/>
    <s v="ACCENT"/>
    <m/>
    <s v="1.6 FLUID INFOTAINMENT AT MY18"/>
    <n v="2019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144"/>
    <s v="144"/>
    <s v="0"/>
    <s v="HYUNDAI AUTOMOTIVE SOUTH AFRICA"/>
    <n v="2018"/>
    <s v="2019-10"/>
    <n v="2019"/>
    <n v="10"/>
    <s v="2019-10"/>
    <s v="Oct"/>
    <x v="4447"/>
    <s v="LSD004448"/>
    <m/>
    <s v="VHID004448-2019"/>
  </r>
  <r>
    <s v="PAS"/>
    <s v="HYUNDAI"/>
    <s v="ACCENT"/>
    <m/>
    <s v="1.6 FLUID INFOTAINMENT MY18"/>
    <n v="2018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271"/>
    <s v="271"/>
    <s v="0"/>
    <s v="HYUNDAI AUTOMOTIVE SOUTH AFRICA"/>
    <n v="2018"/>
    <s v="2019-10"/>
    <n v="2019"/>
    <n v="10"/>
    <s v="2019-10"/>
    <s v="Oct"/>
    <x v="4448"/>
    <s v="LSD004449"/>
    <m/>
    <s v="VHID004449-2018"/>
  </r>
  <r>
    <s v="PAS"/>
    <s v="HYUNDAI"/>
    <s v="ACCENT"/>
    <m/>
    <s v="1.6 FLUID INFOTAINMENT MY18"/>
    <n v="2019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271"/>
    <s v="271"/>
    <s v="0"/>
    <s v="HYUNDAI AUTOMOTIVE SOUTH AFRICA"/>
    <n v="2018"/>
    <s v="2019-10"/>
    <n v="2019"/>
    <n v="10"/>
    <s v="2019-10"/>
    <s v="Oct"/>
    <x v="4448"/>
    <s v="LSD004449"/>
    <m/>
    <s v="VHID004449-2019"/>
  </r>
  <r>
    <s v="PAS"/>
    <s v="HYUNDAI"/>
    <s v="ACCENT"/>
    <m/>
    <s v="1.6 FLUID MY11"/>
    <n v="2011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1"/>
  </r>
  <r>
    <s v="PAS"/>
    <s v="HYUNDAI"/>
    <s v="ACCENT"/>
    <m/>
    <s v="1.6 FLUID MY11"/>
    <n v="2012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2"/>
  </r>
  <r>
    <s v="PAS"/>
    <s v="HYUNDAI"/>
    <s v="ACCENT"/>
    <m/>
    <s v="1.6 FLUID MY11"/>
    <n v="2013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3"/>
  </r>
  <r>
    <s v="PAS"/>
    <s v="HYUNDAI"/>
    <s v="ACCENT"/>
    <m/>
    <s v="1.6 FLUID MY11 AT"/>
    <n v="2011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1"/>
  </r>
  <r>
    <s v="PAS"/>
    <s v="HYUNDAI"/>
    <s v="ACCENT"/>
    <m/>
    <s v="1.6 FLUID MY11 AT"/>
    <n v="2012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2"/>
  </r>
  <r>
    <s v="PAS"/>
    <s v="HYUNDAI"/>
    <s v="ACCENT"/>
    <m/>
    <s v="1.6 FLUID MY11 AT"/>
    <n v="2013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3"/>
  </r>
  <r>
    <s v="PAS"/>
    <s v="HYUNDAI"/>
    <s v="ACCENT"/>
    <m/>
    <s v="1.6 FLUID MY11 AT"/>
    <n v="2014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4"/>
  </r>
  <r>
    <s v="PAS"/>
    <s v="HYUNDAI"/>
    <s v="ACCENT"/>
    <m/>
    <s v="1.6 FLUID MY11 AT"/>
    <n v="2015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5"/>
  </r>
  <r>
    <s v="PAS"/>
    <s v="HYUNDAI"/>
    <s v="ACCENT"/>
    <m/>
    <s v="1.6 FLUID MY11 AT"/>
    <n v="2016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6"/>
  </r>
  <r>
    <s v="PAS"/>
    <s v="HYUNDAI"/>
    <s v="ACCENT"/>
    <m/>
    <s v="1.6 FLUID MY11 AT"/>
    <n v="2017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7"/>
  </r>
  <r>
    <s v="PAS"/>
    <s v="HYUNDAI"/>
    <s v="ACCENT"/>
    <m/>
    <s v="1.6 GLIDE"/>
    <n v="2015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5"/>
  </r>
  <r>
    <s v="PAS"/>
    <s v="HYUNDAI"/>
    <s v="ACCENT"/>
    <m/>
    <s v="1.6 GLIDE"/>
    <n v="2016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6"/>
  </r>
  <r>
    <s v="PAS"/>
    <s v="HYUNDAI"/>
    <s v="ACCENT"/>
    <m/>
    <s v="1.6 GLIDE"/>
    <n v="2017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7"/>
  </r>
  <r>
    <s v="PAS"/>
    <s v="HYUNDAI"/>
    <s v="ACCENT"/>
    <m/>
    <s v="1.6 GLIDE AT"/>
    <n v="2015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5"/>
  </r>
  <r>
    <s v="PAS"/>
    <s v="HYUNDAI"/>
    <s v="ACCENT"/>
    <m/>
    <s v="1.6 GLIDE AT"/>
    <n v="2016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6"/>
  </r>
  <r>
    <s v="PAS"/>
    <s v="HYUNDAI"/>
    <s v="ACCENT"/>
    <m/>
    <s v="1.6 GLIDE AT"/>
    <n v="2017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7"/>
  </r>
  <r>
    <s v="PAS"/>
    <s v="HYUNDAI"/>
    <s v="ACCENT"/>
    <m/>
    <s v="1.6 GLS"/>
    <n v="2006"/>
    <s v="1,6"/>
    <s v="PETROL"/>
    <s v="4X2"/>
    <s v="MAN"/>
    <x v="34"/>
    <s v="72297ST"/>
    <s v="5621ST"/>
    <s v="5621ST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6655"/>
    <s v="0"/>
    <s v="6655"/>
    <s v="HYUNDAI AUTOMOTIVE SOUTH AFRICA"/>
    <n v="2006"/>
    <s v="2007-12"/>
    <n v="2007"/>
    <n v="12"/>
    <s v="2007-12"/>
    <s v="Dec"/>
    <x v="4453"/>
    <s v="LSD004454"/>
    <s v="PHASE 1"/>
    <s v="VHID004454-2006"/>
  </r>
  <r>
    <s v="PAS"/>
    <s v="HYUNDAI"/>
    <s v="ACCENT"/>
    <m/>
    <s v="1.6 GLS"/>
    <n v="2007"/>
    <s v="1,6"/>
    <s v="PETROL"/>
    <s v="4X2"/>
    <s v="MAN"/>
    <x v="34"/>
    <s v="72297ST"/>
    <s v="5621ST"/>
    <s v="5621ST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6655"/>
    <s v="0"/>
    <s v="6655"/>
    <s v="HYUNDAI AUTOMOTIVE SOUTH AFRICA"/>
    <n v="2006"/>
    <s v="2007-12"/>
    <n v="2007"/>
    <n v="12"/>
    <s v="2007-12"/>
    <s v="Dec"/>
    <x v="4453"/>
    <s v="LSD004454"/>
    <s v="PHASE 1"/>
    <s v="VHID004454-2007"/>
  </r>
  <r>
    <s v="PAS"/>
    <s v="HYUNDAI"/>
    <s v="ACCENT"/>
    <m/>
    <s v="1.6 GLS 3-DR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NOT AVAILABLE"/>
    <s v="INDIRECT"/>
    <s v="145"/>
    <s v="587"/>
    <s v="0"/>
    <s v="587"/>
    <s v="HYUNDAI AUTOMOTIVE SOUTH AFRICA"/>
    <n v="2007"/>
    <s v="2007-12"/>
    <n v="2007"/>
    <n v="12"/>
    <s v="2007-12"/>
    <s v="Dec"/>
    <x v="4454"/>
    <s v="LSD004455"/>
    <m/>
    <s v="VHID004455-2007"/>
  </r>
  <r>
    <s v="PAS"/>
    <s v="HYUNDAI"/>
    <s v="ACCENT"/>
    <m/>
    <s v="1.6 GLS 3-DR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7"/>
  </r>
  <r>
    <s v="PAS"/>
    <s v="HYUNDAI"/>
    <s v="ACCENT"/>
    <m/>
    <s v="1.6 GLS 3-DR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8"/>
  </r>
  <r>
    <s v="PAS"/>
    <s v="HYUNDAI"/>
    <s v="ACCENT"/>
    <m/>
    <s v="1.6 GLS 3-DR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9"/>
  </r>
  <r>
    <s v="PAS"/>
    <s v="HYUNDAI"/>
    <s v="ACCENT"/>
    <m/>
    <s v="1.6 GLS 3-DR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10"/>
  </r>
  <r>
    <s v="PAS"/>
    <s v="HYUNDAI"/>
    <s v="ACCENT"/>
    <m/>
    <s v="1.6 GLS HS"/>
    <n v="2006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784"/>
    <s v="0"/>
    <s v="784"/>
    <s v="HYUNDAI AUTOMOTIVE SOUTH AFRICA"/>
    <n v="2006"/>
    <s v="2007-12"/>
    <n v="2007"/>
    <n v="12"/>
    <s v="2007-12"/>
    <s v="Dec"/>
    <x v="4456"/>
    <s v="LSD004457"/>
    <m/>
    <s v="VHID004457-2006"/>
  </r>
  <r>
    <s v="PAS"/>
    <s v="HYUNDAI"/>
    <s v="ACCENT"/>
    <m/>
    <s v="1.6 GLS HS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784"/>
    <s v="0"/>
    <s v="784"/>
    <s v="HYUNDAI AUTOMOTIVE SOUTH AFRICA"/>
    <n v="2006"/>
    <s v="2007-12"/>
    <n v="2007"/>
    <n v="12"/>
    <s v="2007-12"/>
    <s v="Dec"/>
    <x v="4456"/>
    <s v="LSD004457"/>
    <m/>
    <s v="VHID004457-2007"/>
  </r>
  <r>
    <s v="PAS"/>
    <s v="HYUNDAI"/>
    <s v="ACCENT"/>
    <m/>
    <s v="1.6 GLS HS AT"/>
    <n v="2006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NOT AVAILABLE"/>
    <s v="INDIRECT"/>
    <s v="145"/>
    <s v="1156"/>
    <s v="0"/>
    <s v="1156"/>
    <s v="HYUNDAI AUTOMOTIVE SOUTH AFRICA"/>
    <n v="2006"/>
    <s v="2007-12"/>
    <n v="2007"/>
    <n v="12"/>
    <s v="2007-12"/>
    <s v="Dec"/>
    <x v="4457"/>
    <s v="LSD004458"/>
    <m/>
    <s v="VHID004458-2006"/>
  </r>
  <r>
    <s v="PAS"/>
    <s v="HYUNDAI"/>
    <s v="ACCENT"/>
    <m/>
    <s v="1.6 GLS HS AT"/>
    <n v="2007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NOT AVAILABLE"/>
    <s v="INDIRECT"/>
    <s v="145"/>
    <s v="1156"/>
    <s v="0"/>
    <s v="1156"/>
    <s v="HYUNDAI AUTOMOTIVE SOUTH AFRICA"/>
    <n v="2006"/>
    <s v="2007-12"/>
    <n v="2007"/>
    <n v="12"/>
    <s v="2007-12"/>
    <s v="Dec"/>
    <x v="4457"/>
    <s v="LSD004458"/>
    <m/>
    <s v="VHID004458-2007"/>
  </r>
  <r>
    <s v="PAS"/>
    <s v="HYUNDAI"/>
    <s v="ACCENT"/>
    <m/>
    <s v="1.6 GLS HS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7"/>
  </r>
  <r>
    <s v="PAS"/>
    <s v="HYUNDAI"/>
    <s v="ACCENT"/>
    <m/>
    <s v="1.6 GLS HS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8"/>
  </r>
  <r>
    <s v="PAS"/>
    <s v="HYUNDAI"/>
    <s v="ACCENT"/>
    <m/>
    <s v="1.6 GLS HS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9"/>
  </r>
  <r>
    <s v="PAS"/>
    <s v="HYUNDAI"/>
    <s v="ACCENT"/>
    <m/>
    <s v="1.6 GLS HS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10"/>
  </r>
  <r>
    <s v="PAS"/>
    <s v="HYUNDAI"/>
    <s v="ACCENT"/>
    <m/>
    <s v="1.6 GLS HS MY07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11"/>
  </r>
  <r>
    <s v="PAS"/>
    <s v="HYUNDAI"/>
    <s v="ACCENT"/>
    <m/>
    <s v="1.6 GLS HS MY07 AT"/>
    <n v="2007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7"/>
  </r>
  <r>
    <s v="PAS"/>
    <s v="HYUNDAI"/>
    <s v="ACCENT"/>
    <m/>
    <s v="1.6 GLS HS MY07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8"/>
  </r>
  <r>
    <s v="PAS"/>
    <s v="HYUNDAI"/>
    <s v="ACCENT"/>
    <m/>
    <s v="1.6 GLS HS MY07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9"/>
  </r>
  <r>
    <s v="PAS"/>
    <s v="HYUNDAI"/>
    <s v="ACCENT"/>
    <m/>
    <s v="1.6 GLS HS MY07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10"/>
  </r>
  <r>
    <s v="PAS"/>
    <s v="HYUNDAI"/>
    <s v="ACCENT"/>
    <m/>
    <s v="1.6 GLS HS MY07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11"/>
  </r>
  <r>
    <s v="PAS"/>
    <s v="HYUNDAI"/>
    <s v="ACCENT"/>
    <m/>
    <s v="1.6 GLS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7"/>
  </r>
  <r>
    <s v="PAS"/>
    <s v="HYUNDAI"/>
    <s v="ACCENT"/>
    <m/>
    <s v="1.6 GLS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8"/>
  </r>
  <r>
    <s v="PAS"/>
    <s v="HYUNDAI"/>
    <s v="ACCENT"/>
    <m/>
    <s v="1.6 GLS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9"/>
  </r>
  <r>
    <s v="PAS"/>
    <s v="HYUNDAI"/>
    <s v="ACCENT"/>
    <m/>
    <s v="1.6 GLS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10"/>
  </r>
  <r>
    <s v="PAS"/>
    <s v="HYUNDAI"/>
    <s v="ACCENT"/>
    <m/>
    <s v="1.6 GLS MY07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11"/>
  </r>
  <r>
    <s v="PAS"/>
    <s v="HYUNDAI"/>
    <s v="ACCENT"/>
    <m/>
    <s v="1.6 GLS SR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26"/>
    <s v="0"/>
    <s v="26"/>
    <s v="HYUNDAI AUTOMOTIVE SOUTH AFRICA"/>
    <n v="2008"/>
    <s v="2009-04"/>
    <n v="2009"/>
    <n v="4"/>
    <s v="2009-04"/>
    <s v="Apr"/>
    <x v="4461"/>
    <s v="LSD004462"/>
    <m/>
    <s v="VHID004462-2008"/>
  </r>
  <r>
    <s v="PAS"/>
    <s v="HYUNDAI"/>
    <s v="ACCENT"/>
    <m/>
    <s v="1.6 GLS SR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26"/>
    <s v="0"/>
    <s v="26"/>
    <s v="HYUNDAI AUTOMOTIVE SOUTH AFRICA"/>
    <n v="2008"/>
    <s v="2009-04"/>
    <n v="2009"/>
    <n v="4"/>
    <s v="2009-04"/>
    <s v="Apr"/>
    <x v="4461"/>
    <s v="LSD004462"/>
    <m/>
    <s v="VHID004462-2009"/>
  </r>
  <r>
    <s v="PAS"/>
    <s v="HYUNDAI"/>
    <s v="ACCENT"/>
    <m/>
    <s v="1.6 GLS SR SPORT 3-DR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7"/>
  </r>
  <r>
    <s v="PAS"/>
    <s v="HYUNDAI"/>
    <s v="ACCENT"/>
    <m/>
    <s v="1.6 GLS SR SPORT 3-DR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8"/>
  </r>
  <r>
    <s v="PAS"/>
    <s v="HYUNDAI"/>
    <s v="ACCENT"/>
    <m/>
    <s v="1.6 GLS SR SPORT 3-DR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9"/>
  </r>
  <r>
    <s v="PAS"/>
    <s v="HYUNDAI"/>
    <s v="ACCENT"/>
    <m/>
    <s v="1.6 MOTION 6-SP MY13"/>
    <n v="2013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3"/>
  </r>
  <r>
    <s v="PAS"/>
    <s v="HYUNDAI"/>
    <s v="ACCENT"/>
    <m/>
    <s v="1.6 MOTION 6-SP MY13"/>
    <n v="2014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4"/>
  </r>
  <r>
    <s v="PAS"/>
    <s v="HYUNDAI"/>
    <s v="ACCENT"/>
    <m/>
    <s v="1.6 MOTION 6-SP MY13"/>
    <n v="2015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5"/>
  </r>
  <r>
    <s v="PAS"/>
    <s v="HYUNDAI"/>
    <s v="ACCENT"/>
    <m/>
    <s v="1.6 MOTION 6-SP MY13"/>
    <n v="2016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6"/>
  </r>
  <r>
    <s v="PAS"/>
    <s v="HYUNDAI"/>
    <s v="ACCENT"/>
    <m/>
    <s v="1.6 MOTION 6-SP MY13"/>
    <n v="2017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7"/>
  </r>
  <r>
    <s v="PAS"/>
    <s v="HYUNDAI"/>
    <s v="ACCENT"/>
    <m/>
    <s v="1.6 MOTION MY11"/>
    <n v="2011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1"/>
  </r>
  <r>
    <s v="PAS"/>
    <s v="HYUNDAI"/>
    <s v="ACCENT"/>
    <m/>
    <s v="1.6 MOTION MY11"/>
    <n v="2012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2"/>
  </r>
  <r>
    <s v="PAS"/>
    <s v="HYUNDAI"/>
    <s v="ACCENT"/>
    <m/>
    <s v="1.6 MOTION MY11"/>
    <n v="2013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3"/>
  </r>
  <r>
    <s v="PAS"/>
    <s v="HYUNDAI"/>
    <s v="ATOS"/>
    <m/>
    <s v="1.0 5-DR MY19"/>
    <n v="2019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4"/>
    <s v="4"/>
    <s v="0"/>
    <s v="HYUNDAI AUTOMOTIVE SOUTH AFRICA"/>
    <n v="2019"/>
    <s v="2020-02"/>
    <n v="2020"/>
    <n v="2"/>
    <s v="2020-02"/>
    <s v="Feb"/>
    <x v="4465"/>
    <s v="LSD004466"/>
    <m/>
    <s v="VHID004466-2019"/>
  </r>
  <r>
    <s v="PAS"/>
    <s v="HYUNDAI"/>
    <s v="ATOS"/>
    <m/>
    <s v="1.0 5-DR MY19"/>
    <n v="2020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4"/>
    <s v="4"/>
    <s v="0"/>
    <s v="HYUNDAI AUTOMOTIVE SOUTH AFRICA"/>
    <n v="2019"/>
    <s v="2020-02"/>
    <n v="2020"/>
    <n v="2"/>
    <s v="2020-02"/>
    <s v="Feb"/>
    <x v="4465"/>
    <s v="LSD004466"/>
    <m/>
    <s v="VHID004466-2020"/>
  </r>
  <r>
    <s v="PAS"/>
    <s v="HYUNDAI"/>
    <s v="ATOS"/>
    <m/>
    <s v="1.1 FLUID 5-DR"/>
    <n v="201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m/>
    <m/>
    <m/>
    <m/>
    <s v="1310"/>
    <s v="5,7"/>
    <s v="127"/>
    <m/>
    <m/>
    <s v="6"/>
    <s v="6"/>
    <s v="0"/>
    <s v="HYUNDAI AUTOMOTIVE SOUTH AFRICA"/>
    <n v="2019"/>
    <s v="2020-11"/>
    <n v="2020"/>
    <n v="11"/>
    <s v="2020-11"/>
    <s v="Nov"/>
    <x v="4466"/>
    <s v="LSD004467"/>
    <m/>
    <s v="VHID004467-2019"/>
  </r>
  <r>
    <s v="PAS"/>
    <s v="HYUNDAI"/>
    <s v="ATOS"/>
    <m/>
    <s v="1.1 FLUID 5-DR"/>
    <n v="202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m/>
    <m/>
    <m/>
    <m/>
    <s v="1310"/>
    <s v="5,7"/>
    <s v="127"/>
    <m/>
    <m/>
    <s v="6"/>
    <s v="6"/>
    <s v="0"/>
    <s v="HYUNDAI AUTOMOTIVE SOUTH AFRICA"/>
    <n v="2019"/>
    <s v="2020-11"/>
    <n v="2020"/>
    <n v="11"/>
    <s v="2020-11"/>
    <s v="Nov"/>
    <x v="4466"/>
    <s v="LSD004467"/>
    <m/>
    <s v="VHID004467-2020"/>
  </r>
  <r>
    <s v="LCV"/>
    <s v="HYUNDAI"/>
    <s v="ATOS"/>
    <m/>
    <s v="1.1 FLUID CARGO P-VAN"/>
    <n v="2021"/>
    <s v="1,1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-"/>
    <s v="-"/>
    <m/>
    <m/>
    <s v="10"/>
    <s v="10"/>
    <s v="0"/>
    <s v="HYUNDAI AUTOMOTIVE SOUTH AFRICA"/>
    <n v="2021"/>
    <s v="2021"/>
    <n v="2021"/>
    <n v="21"/>
    <s v="2021"/>
    <m/>
    <x v="4467"/>
    <s v="LSD004468"/>
    <m/>
    <s v="VHID004468-2021"/>
  </r>
  <r>
    <s v="PAS"/>
    <s v="HYUNDAI"/>
    <s v="ATOS"/>
    <m/>
    <s v="1.1 MOTION 5-DR"/>
    <n v="201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19"/>
  </r>
  <r>
    <s v="PAS"/>
    <s v="HYUNDAI"/>
    <s v="ATOS"/>
    <m/>
    <s v="1.1 MOTION 5-DR"/>
    <n v="202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20"/>
  </r>
  <r>
    <s v="PAS"/>
    <s v="HYUNDAI"/>
    <s v="ATOS"/>
    <m/>
    <s v="1.1 MOTION 5-DR"/>
    <n v="202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21"/>
  </r>
  <r>
    <s v="PAS"/>
    <s v="HYUNDAI"/>
    <s v="ATOS"/>
    <m/>
    <s v="1.1 PRIME GLS 5-DR MY05"/>
    <n v="2005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5"/>
  </r>
  <r>
    <s v="PAS"/>
    <s v="HYUNDAI"/>
    <s v="ATOS"/>
    <m/>
    <s v="1.1 PRIME GLS 5-DR MY05"/>
    <n v="2006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6"/>
  </r>
  <r>
    <s v="PAS"/>
    <s v="HYUNDAI"/>
    <s v="ATOS"/>
    <m/>
    <s v="1.1 PRIME GLS 5-DR MY05"/>
    <n v="2007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7"/>
  </r>
  <r>
    <s v="PAS"/>
    <s v="HYUNDAI"/>
    <s v="ATOS"/>
    <m/>
    <s v="1.1 PRIME GLS 5-DR MY05 AT"/>
    <n v="2005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5"/>
  </r>
  <r>
    <s v="PAS"/>
    <s v="HYUNDAI"/>
    <s v="ATOS"/>
    <m/>
    <s v="1.1 PRIME GLS 5-DR MY05 AT"/>
    <n v="2006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6"/>
  </r>
  <r>
    <s v="PAS"/>
    <s v="HYUNDAI"/>
    <s v="ATOS"/>
    <m/>
    <s v="1.1 PRIME GLS 5-DR MY05 AT"/>
    <n v="2007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7"/>
  </r>
  <r>
    <s v="PAS"/>
    <s v="HYUNDAI"/>
    <s v="ATOS"/>
    <m/>
    <s v="1.1 PRIME GLS 5-DR MY07"/>
    <n v="2007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7"/>
  </r>
  <r>
    <s v="PAS"/>
    <s v="HYUNDAI"/>
    <s v="ATOS"/>
    <m/>
    <s v="1.1 PRIME GLS 5-DR MY07"/>
    <n v="2008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8"/>
  </r>
  <r>
    <s v="PAS"/>
    <s v="HYUNDAI"/>
    <s v="ATOS"/>
    <m/>
    <s v="1.1 PRIME GLS 5-DR MY07"/>
    <n v="2009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9"/>
  </r>
  <r>
    <s v="PAS"/>
    <s v="HYUNDAI"/>
    <s v="ATOS"/>
    <m/>
    <s v="1.1 PRIME GLS 5-DR MY07"/>
    <n v="2010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0"/>
  </r>
  <r>
    <s v="PAS"/>
    <s v="HYUNDAI"/>
    <s v="ATOS"/>
    <m/>
    <s v="1.1 PRIME GLS 5-DR MY07"/>
    <n v="2011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1"/>
  </r>
  <r>
    <s v="PAS"/>
    <s v="HYUNDAI"/>
    <s v="ATOS"/>
    <m/>
    <s v="1.1 PRIME GLS 5-DR MY07"/>
    <n v="2012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2"/>
  </r>
  <r>
    <s v="PAS"/>
    <s v="HYUNDAI"/>
    <s v="ATOS"/>
    <m/>
    <s v="1.1 PRIME GLS 5-DR MY07"/>
    <n v="2013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3"/>
  </r>
  <r>
    <s v="PAS"/>
    <s v="HYUNDAI"/>
    <s v="ATOS"/>
    <m/>
    <s v="1.1 PRIME GLS 5-DR MY07 AT"/>
    <n v="2007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9"/>
    <s v="147"/>
    <s v="INDIRECT"/>
    <s v="87"/>
    <s v="1"/>
    <s v="0"/>
    <s v="1"/>
    <s v="HYUNDAI AUTOMOTIVE SOUTH AFRICA"/>
    <n v="2007"/>
    <s v="2008-10"/>
    <n v="2008"/>
    <n v="10"/>
    <s v="2008-10"/>
    <s v="Oct"/>
    <x v="4472"/>
    <s v="LSD004473"/>
    <m/>
    <s v="VHID004473-2007"/>
  </r>
  <r>
    <s v="PAS"/>
    <s v="HYUNDAI"/>
    <s v="ATOS"/>
    <m/>
    <s v="1.1 PRIME GLS 5-DR MY07 AT"/>
    <n v="2008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9"/>
    <s v="147"/>
    <s v="INDIRECT"/>
    <s v="87"/>
    <s v="1"/>
    <s v="0"/>
    <s v="1"/>
    <s v="HYUNDAI AUTOMOTIVE SOUTH AFRICA"/>
    <n v="2007"/>
    <s v="2008-10"/>
    <n v="2008"/>
    <n v="10"/>
    <s v="2008-10"/>
    <s v="Oct"/>
    <x v="4472"/>
    <s v="LSD004473"/>
    <m/>
    <s v="VHID004473-2008"/>
  </r>
  <r>
    <s v="PAS"/>
    <s v="HYUNDAI"/>
    <s v="AZERA"/>
    <m/>
    <s v="3.3 AT"/>
    <n v="2006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NOT AVAILABLE"/>
    <s v="INDIRECT"/>
    <s v="303"/>
    <s v="257"/>
    <s v="0"/>
    <s v="257"/>
    <s v="HYUNDAI AUTOMOTIVE SOUTH AFRICA"/>
    <n v="2006"/>
    <s v="2007-12"/>
    <n v="2007"/>
    <n v="12"/>
    <s v="2007-12"/>
    <s v="Dec"/>
    <x v="4473"/>
    <s v="LSD004474"/>
    <m/>
    <s v="VHID004474-2006"/>
  </r>
  <r>
    <s v="PAS"/>
    <s v="HYUNDAI"/>
    <s v="AZERA"/>
    <m/>
    <s v="3.3 AT"/>
    <n v="2007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NOT AVAILABLE"/>
    <s v="INDIRECT"/>
    <s v="303"/>
    <s v="257"/>
    <s v="0"/>
    <s v="257"/>
    <s v="HYUNDAI AUTOMOTIVE SOUTH AFRICA"/>
    <n v="2006"/>
    <s v="2007-12"/>
    <n v="2007"/>
    <n v="12"/>
    <s v="2007-12"/>
    <s v="Dec"/>
    <x v="4473"/>
    <s v="LSD004474"/>
    <m/>
    <s v="VHID004474-2007"/>
  </r>
  <r>
    <s v="PAS"/>
    <s v="HYUNDAI"/>
    <s v="AZERA"/>
    <m/>
    <s v="3.3 AT MY07"/>
    <n v="2007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7"/>
  </r>
  <r>
    <s v="PAS"/>
    <s v="HYUNDAI"/>
    <s v="AZERA"/>
    <m/>
    <s v="3.3 AT MY07"/>
    <n v="2008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8"/>
  </r>
  <r>
    <s v="PAS"/>
    <s v="HYUNDAI"/>
    <s v="AZERA"/>
    <m/>
    <s v="3.3 AT MY07"/>
    <n v="2009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9"/>
  </r>
  <r>
    <s v="PAS"/>
    <s v="HYUNDAI"/>
    <s v="AZERA"/>
    <m/>
    <s v="3.3 AT MY07"/>
    <n v="2010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10"/>
  </r>
  <r>
    <s v="PAS"/>
    <s v="HYUNDAI"/>
    <s v="AZERA"/>
    <m/>
    <s v="3.3 AT MY07"/>
    <n v="2011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11"/>
  </r>
  <r>
    <s v="PAS"/>
    <s v="HYUNDAI"/>
    <s v="CRETA"/>
    <m/>
    <s v="1.4 TGDI ELITE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m/>
    <m/>
    <m/>
    <m/>
    <s v="1755"/>
    <s v="-"/>
    <s v="-"/>
    <m/>
    <m/>
    <s v="1"/>
    <s v="1"/>
    <s v="0"/>
    <s v="HYUNDAI AUTOMOTIVE SOUTH AFRICA"/>
    <n v="2021"/>
    <s v="2021"/>
    <n v="2021"/>
    <n v="21"/>
    <s v="2021"/>
    <m/>
    <x v="4475"/>
    <s v="LSD004476"/>
    <m/>
    <s v="VHID004476-2021"/>
  </r>
  <r>
    <s v="PAS"/>
    <s v="HYUNDAI"/>
    <s v="CRETA"/>
    <m/>
    <s v="1.4 TGDI EXECUTIVE MY20 DC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7,2"/>
    <s v="147"/>
    <s v="DIRECT"/>
    <s v="242"/>
    <s v="236"/>
    <s v="236"/>
    <s v="0"/>
    <s v="HYUNDAI AUTOMOTIVE SOUTH AFRICA"/>
    <n v="2020"/>
    <s v="2021"/>
    <n v="2021"/>
    <n v="21"/>
    <s v="2021"/>
    <m/>
    <x v="4476"/>
    <s v="LSD004477"/>
    <m/>
    <s v="VHID004477-2020"/>
  </r>
  <r>
    <s v="PAS"/>
    <s v="HYUNDAI"/>
    <s v="CRETA"/>
    <m/>
    <s v="1.4 TGDI EXECUTIVE MY20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7,2"/>
    <s v="147"/>
    <s v="DIRECT"/>
    <s v="242"/>
    <s v="236"/>
    <s v="236"/>
    <s v="0"/>
    <s v="HYUNDAI AUTOMOTIVE SOUTH AFRICA"/>
    <n v="2020"/>
    <s v="2021"/>
    <n v="2021"/>
    <n v="21"/>
    <s v="2021"/>
    <m/>
    <x v="4476"/>
    <s v="LSD004477"/>
    <m/>
    <s v="VHID004477-2021"/>
  </r>
  <r>
    <s v="PAS"/>
    <s v="HYUNDAI"/>
    <s v="CRETA"/>
    <m/>
    <s v="1.5 EXECUTIVE 2 TONE MY20 IVT"/>
    <n v="2020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1"/>
    <s v="1"/>
    <s v="0"/>
    <s v="HYUNDAI AUTOMOTIVE SOUTH AFRICA"/>
    <n v="2020"/>
    <s v="2021"/>
    <n v="2021"/>
    <n v="21"/>
    <s v="2021"/>
    <m/>
    <x v="4477"/>
    <s v="LSD004478"/>
    <m/>
    <s v="VHID004478-2020"/>
  </r>
  <r>
    <s v="PAS"/>
    <s v="HYUNDAI"/>
    <s v="CRETA"/>
    <m/>
    <s v="1.5 EXECUTIVE 2 TONE MY20 IVT"/>
    <n v="2021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1"/>
    <s v="1"/>
    <s v="0"/>
    <s v="HYUNDAI AUTOMOTIVE SOUTH AFRICA"/>
    <n v="2020"/>
    <s v="2021"/>
    <n v="2021"/>
    <n v="21"/>
    <s v="2021"/>
    <m/>
    <x v="4477"/>
    <s v="LSD004478"/>
    <m/>
    <s v="VHID004478-2021"/>
  </r>
  <r>
    <s v="PAS"/>
    <s v="HYUNDAI"/>
    <s v="CRETA"/>
    <m/>
    <s v="1.5 EXECUTIVE DSL MY20 AT"/>
    <n v="2020"/>
    <s v="1,5"/>
    <s v="DIESEL"/>
    <s v="4X2"/>
    <s v="AUTO"/>
    <x v="0"/>
    <s v=""/>
    <s v=""/>
    <s v=""/>
    <m/>
    <m/>
    <m/>
    <m/>
    <s v="LIGHT COMMERCIAL"/>
    <s v="X1 - CROSSOVER"/>
    <s v="84"/>
    <s v="114"/>
    <s v="IMPORT"/>
    <s v="4"/>
    <s v="1493"/>
    <s v="TURBOCHARGER"/>
    <s v="MANUAL"/>
    <s v="1795"/>
    <s v="5,9"/>
    <s v="147"/>
    <s v="COMMON RAIL"/>
    <s v="250"/>
    <s v="260"/>
    <s v="260"/>
    <s v="0"/>
    <s v="HYUNDAI AUTOMOTIVE SOUTH AFRICA"/>
    <n v="2020"/>
    <s v="2021"/>
    <n v="2021"/>
    <n v="21"/>
    <s v="2021"/>
    <m/>
    <x v="4478"/>
    <s v="LSD004479"/>
    <m/>
    <s v="VHID004479-2020"/>
  </r>
  <r>
    <s v="PAS"/>
    <s v="HYUNDAI"/>
    <s v="CRETA"/>
    <m/>
    <s v="1.5 EXECUTIVE DSL MY20 AT"/>
    <n v="2021"/>
    <s v="1,5"/>
    <s v="DIESEL"/>
    <s v="4X2"/>
    <s v="AUTO"/>
    <x v="0"/>
    <s v=""/>
    <s v=""/>
    <s v=""/>
    <m/>
    <m/>
    <m/>
    <m/>
    <s v="LIGHT COMMERCIAL"/>
    <s v="X1 - CROSSOVER"/>
    <s v="84"/>
    <s v="114"/>
    <s v="IMPORT"/>
    <s v="4"/>
    <s v="1493"/>
    <s v="TURBOCHARGER"/>
    <s v="MANUAL"/>
    <s v="1795"/>
    <s v="5,9"/>
    <s v="147"/>
    <s v="COMMON RAIL"/>
    <s v="250"/>
    <s v="260"/>
    <s v="260"/>
    <s v="0"/>
    <s v="HYUNDAI AUTOMOTIVE SOUTH AFRICA"/>
    <n v="2020"/>
    <s v="2021"/>
    <n v="2021"/>
    <n v="21"/>
    <s v="2021"/>
    <m/>
    <x v="4478"/>
    <s v="LSD004479"/>
    <m/>
    <s v="VHID004479-2021"/>
  </r>
  <r>
    <s v="PAS"/>
    <s v="HYUNDAI"/>
    <s v="CRETA"/>
    <m/>
    <s v="1.5 EXECUTIVE MY20 IVT"/>
    <n v="2020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970"/>
    <s v="970"/>
    <s v="0"/>
    <s v="HYUNDAI AUTOMOTIVE SOUTH AFRICA"/>
    <n v="2020"/>
    <s v="2021"/>
    <n v="2021"/>
    <n v="21"/>
    <s v="2021"/>
    <m/>
    <x v="4479"/>
    <s v="LSD004480"/>
    <m/>
    <s v="VHID004480-2020"/>
  </r>
  <r>
    <s v="PAS"/>
    <s v="HYUNDAI"/>
    <s v="CRETA"/>
    <m/>
    <s v="1.5 EXECUTIVE MY20 IVT"/>
    <n v="2021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970"/>
    <s v="970"/>
    <s v="0"/>
    <s v="HYUNDAI AUTOMOTIVE SOUTH AFRICA"/>
    <n v="2020"/>
    <s v="2021"/>
    <n v="2021"/>
    <n v="21"/>
    <s v="2021"/>
    <m/>
    <x v="4479"/>
    <s v="LSD004480"/>
    <m/>
    <s v="VHID004480-2021"/>
  </r>
  <r>
    <s v="PAS"/>
    <s v="HYUNDAI"/>
    <s v="CRETA"/>
    <m/>
    <s v="1.5 PREMIUM MY20"/>
    <n v="2020"/>
    <s v="1,5"/>
    <s v="PETROL"/>
    <s v="4X2"/>
    <s v="MAN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685"/>
    <s v="6,5"/>
    <s v="155"/>
    <s v="INDIRECT"/>
    <s v="143"/>
    <s v="768"/>
    <s v="768"/>
    <s v="0"/>
    <s v="HYUNDAI AUTOMOTIVE SOUTH AFRICA"/>
    <n v="2020"/>
    <s v="2021"/>
    <n v="2021"/>
    <n v="21"/>
    <s v="2021"/>
    <m/>
    <x v="4480"/>
    <s v="LSD004481"/>
    <m/>
    <s v="VHID004481-2020"/>
  </r>
  <r>
    <s v="PAS"/>
    <s v="HYUNDAI"/>
    <s v="CRETA"/>
    <m/>
    <s v="1.5 PREMIUM MY20"/>
    <n v="2021"/>
    <s v="1,5"/>
    <s v="PETROL"/>
    <s v="4X2"/>
    <s v="MAN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685"/>
    <s v="6,5"/>
    <s v="155"/>
    <s v="INDIRECT"/>
    <s v="143"/>
    <s v="768"/>
    <s v="768"/>
    <s v="0"/>
    <s v="HYUNDAI AUTOMOTIVE SOUTH AFRICA"/>
    <n v="2020"/>
    <s v="2021"/>
    <n v="2021"/>
    <n v="21"/>
    <s v="2021"/>
    <m/>
    <x v="4480"/>
    <s v="LSD004481"/>
    <m/>
    <s v="VHID004481-2021"/>
  </r>
  <r>
    <s v="PAS"/>
    <s v="HYUNDAI"/>
    <s v="CRETA"/>
    <m/>
    <s v="1.6 EXECUTIVE"/>
    <n v="2016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6"/>
  </r>
  <r>
    <s v="PAS"/>
    <s v="HYUNDAI"/>
    <s v="CRETA"/>
    <m/>
    <s v="1.6 EXECUTIVE"/>
    <n v="2017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7"/>
  </r>
  <r>
    <s v="PAS"/>
    <s v="HYUNDAI"/>
    <s v="CRETA"/>
    <m/>
    <s v="1.6 EXECUTIVE"/>
    <n v="2018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8"/>
  </r>
  <r>
    <s v="PAS"/>
    <s v="HYUNDAI"/>
    <s v="CRETA"/>
    <m/>
    <s v="1.6 EXECUTIVE AT"/>
    <n v="2016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6"/>
  </r>
  <r>
    <s v="PAS"/>
    <s v="HYUNDAI"/>
    <s v="CRETA"/>
    <m/>
    <s v="1.6 EXECUTIVE AT"/>
    <n v="2017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7"/>
  </r>
  <r>
    <s v="PAS"/>
    <s v="HYUNDAI"/>
    <s v="CRETA"/>
    <m/>
    <s v="1.6 EXECUTIVE AT"/>
    <n v="2018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8"/>
  </r>
  <r>
    <s v="PAS"/>
    <s v="HYUNDAI"/>
    <s v="CRETA"/>
    <m/>
    <s v="1.6 EXECUTIVE AT MY18"/>
    <n v="2018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18"/>
  </r>
  <r>
    <s v="PAS"/>
    <s v="HYUNDAI"/>
    <s v="CRETA"/>
    <m/>
    <s v="1.6 EXECUTIVE AT MY18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19"/>
  </r>
  <r>
    <s v="PAS"/>
    <s v="HYUNDAI"/>
    <s v="CRETA"/>
    <m/>
    <s v="1.6 EXECUTIVE AT MY18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20"/>
  </r>
  <r>
    <s v="PAS"/>
    <s v="HYUNDAI"/>
    <s v="CRETA"/>
    <m/>
    <s v="1.6 EXECUTIVE AT MY18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21"/>
  </r>
  <r>
    <s v="PAS"/>
    <s v="HYUNDAI"/>
    <s v="CRETA"/>
    <m/>
    <s v="1.6 EXECUTIVE DSL"/>
    <n v="2016"/>
    <s v="1,6"/>
    <s v="DIESEL"/>
    <s v="4X2"/>
    <s v="MAN"/>
    <x v="0"/>
    <s v=""/>
    <s v=""/>
    <s v=""/>
    <m/>
    <m/>
    <m/>
    <m/>
    <s v="LIGHT COMMERCIAL"/>
    <s v="X1 - CROSSOVER"/>
    <s v="94"/>
    <s v="128"/>
    <s v="IMPORT"/>
    <m/>
    <m/>
    <m/>
    <m/>
    <s v="0"/>
    <s v="-"/>
    <s v="-"/>
    <m/>
    <m/>
    <s v="3"/>
    <s v="3"/>
    <s v="0"/>
    <s v="HYUNDAI AUTOMOTIVE SOUTH AFRICA"/>
    <n v="2016"/>
    <s v="2017-05"/>
    <n v="2017"/>
    <n v="5"/>
    <s v="2017-05"/>
    <s v="May"/>
    <x v="4484"/>
    <s v="LSD004485"/>
    <m/>
    <s v="VHID004485-2016"/>
  </r>
  <r>
    <s v="PAS"/>
    <s v="HYUNDAI"/>
    <s v="CRETA"/>
    <m/>
    <s v="1.6 EXECUTIVE DSL"/>
    <n v="2017"/>
    <s v="1,6"/>
    <s v="DIESEL"/>
    <s v="4X2"/>
    <s v="MAN"/>
    <x v="0"/>
    <s v=""/>
    <s v=""/>
    <s v=""/>
    <m/>
    <m/>
    <m/>
    <m/>
    <s v="LIGHT COMMERCIAL"/>
    <s v="X1 - CROSSOVER"/>
    <s v="94"/>
    <s v="128"/>
    <s v="IMPORT"/>
    <m/>
    <m/>
    <m/>
    <m/>
    <s v="0"/>
    <s v="-"/>
    <s v="-"/>
    <m/>
    <m/>
    <s v="3"/>
    <s v="3"/>
    <s v="0"/>
    <s v="HYUNDAI AUTOMOTIVE SOUTH AFRICA"/>
    <n v="2016"/>
    <s v="2017-05"/>
    <n v="2017"/>
    <n v="5"/>
    <s v="2017-05"/>
    <s v="May"/>
    <x v="4484"/>
    <s v="LSD004485"/>
    <m/>
    <s v="VHID004485-2017"/>
  </r>
  <r>
    <s v="PAS"/>
    <s v="HYUNDAI"/>
    <s v="CRETA"/>
    <m/>
    <s v="1.6 EXECUTIVE DSL AT"/>
    <n v="2016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6"/>
  </r>
  <r>
    <s v="PAS"/>
    <s v="HYUNDAI"/>
    <s v="CRETA"/>
    <m/>
    <s v="1.6 EXECUTIVE DSL AT"/>
    <n v="2017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7"/>
  </r>
  <r>
    <s v="PAS"/>
    <s v="HYUNDAI"/>
    <s v="CRETA"/>
    <m/>
    <s v="1.6 EXECUTIVE DSL AT"/>
    <n v="2018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8"/>
  </r>
  <r>
    <s v="PAS"/>
    <s v="HYUNDAI"/>
    <s v="CRETA"/>
    <m/>
    <s v="1.6 EXECUTIVE DSL AT MY18"/>
    <n v="2018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18"/>
  </r>
  <r>
    <s v="PAS"/>
    <s v="HYUNDAI"/>
    <s v="CRETA"/>
    <m/>
    <s v="1.6 EXECUTIVE DSL AT MY18"/>
    <n v="2019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19"/>
  </r>
  <r>
    <s v="PAS"/>
    <s v="HYUNDAI"/>
    <s v="CRETA"/>
    <m/>
    <s v="1.6 EXECUTIVE DSL AT MY18"/>
    <n v="2020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20"/>
  </r>
  <r>
    <s v="PAS"/>
    <s v="HYUNDAI"/>
    <s v="CRETA"/>
    <m/>
    <s v="1.6 EXECUTIVE DSL AT MY18"/>
    <n v="2021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21"/>
  </r>
  <r>
    <s v="PAS"/>
    <s v="HYUNDAI"/>
    <s v="CRETA"/>
    <m/>
    <s v="1.6 EXECUTIVE MY18"/>
    <n v="2018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18"/>
  </r>
  <r>
    <s v="PAS"/>
    <s v="HYUNDAI"/>
    <s v="CRETA"/>
    <m/>
    <s v="1.6 EXECUTIVE MY18"/>
    <n v="2019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19"/>
  </r>
  <r>
    <s v="PAS"/>
    <s v="HYUNDAI"/>
    <s v="CRETA"/>
    <m/>
    <s v="1.6 EXECUTIVE MY18"/>
    <n v="202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20"/>
  </r>
  <r>
    <s v="PAS"/>
    <s v="HYUNDAI"/>
    <s v="CRETA"/>
    <m/>
    <s v="1.6 EXECUTIVE MY18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21"/>
  </r>
  <r>
    <s v="PAS"/>
    <s v="HYUNDAI"/>
    <s v="ELANTRA"/>
    <m/>
    <s v="1.6 EXECUTIVE"/>
    <n v="2015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5"/>
  </r>
  <r>
    <s v="PAS"/>
    <s v="HYUNDAI"/>
    <s v="ELANTRA"/>
    <m/>
    <s v="1.6 EXECUTIVE"/>
    <n v="2016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6"/>
  </r>
  <r>
    <s v="PAS"/>
    <s v="HYUNDAI"/>
    <s v="ELANTRA"/>
    <m/>
    <s v="1.6 EXECUTIVE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7"/>
  </r>
  <r>
    <s v="PAS"/>
    <s v="HYUNDAI"/>
    <s v="ELANTRA"/>
    <m/>
    <s v="1.6 EXECUTIVE AT"/>
    <n v="2015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118"/>
    <s v="58"/>
    <s v="60"/>
    <s v="HYUNDAI AUTOMOTIVE SOUTH AFRICA"/>
    <n v="2015"/>
    <s v="2016-10"/>
    <n v="2016"/>
    <n v="10"/>
    <s v="2016-10"/>
    <s v="Oct"/>
    <x v="4489"/>
    <s v="LSD004490"/>
    <m/>
    <s v="VHID004490-2015"/>
  </r>
  <r>
    <s v="PAS"/>
    <s v="HYUNDAI"/>
    <s v="ELANTRA"/>
    <m/>
    <s v="1.6 EXECUTIVE AT"/>
    <n v="2016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118"/>
    <s v="58"/>
    <s v="60"/>
    <s v="HYUNDAI AUTOMOTIVE SOUTH AFRICA"/>
    <n v="2015"/>
    <s v="2016-10"/>
    <n v="2016"/>
    <n v="10"/>
    <s v="2016-10"/>
    <s v="Oct"/>
    <x v="4489"/>
    <s v="LSD004490"/>
    <m/>
    <s v="VHID004490-2016"/>
  </r>
  <r>
    <s v="PAS"/>
    <s v="HYUNDAI"/>
    <s v="ELANTRA"/>
    <m/>
    <s v="1.6 EXECUTIVE AT MY17"/>
    <n v="2017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7"/>
  </r>
  <r>
    <s v="PAS"/>
    <s v="HYUNDAI"/>
    <s v="ELANTRA"/>
    <m/>
    <s v="1.6 EXECUTIVE AT MY17"/>
    <n v="2018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8"/>
  </r>
  <r>
    <s v="PAS"/>
    <s v="HYUNDAI"/>
    <s v="ELANTRA"/>
    <m/>
    <s v="1.6 EXECUTIVE AT MY17"/>
    <n v="2019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9"/>
  </r>
  <r>
    <s v="PAS"/>
    <s v="HYUNDAI"/>
    <s v="ELANTRA"/>
    <m/>
    <s v="1.6 EXECUTIVE AT MY17"/>
    <n v="2020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20"/>
  </r>
  <r>
    <s v="PAS"/>
    <s v="HYUNDAI"/>
    <s v="ELANTRA"/>
    <m/>
    <s v="1.6 EXECUTIVE MY17"/>
    <n v="2017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7"/>
  </r>
  <r>
    <s v="PAS"/>
    <s v="HYUNDAI"/>
    <s v="ELANTRA"/>
    <m/>
    <s v="1.6 EXECUTIVE MY17"/>
    <n v="2018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8"/>
  </r>
  <r>
    <s v="PAS"/>
    <s v="HYUNDAI"/>
    <s v="ELANTRA"/>
    <m/>
    <s v="1.6 EXECUTIVE MY17"/>
    <n v="2019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9"/>
  </r>
  <r>
    <s v="PAS"/>
    <s v="HYUNDAI"/>
    <s v="ELANTRA"/>
    <m/>
    <s v="1.6 EXECUTIVE MY17"/>
    <n v="2020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20"/>
  </r>
  <r>
    <s v="PAS"/>
    <s v="HYUNDAI"/>
    <s v="ELANTRA"/>
    <m/>
    <s v="1.6 GDI ELITE DCT MY17"/>
    <n v="2017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7"/>
  </r>
  <r>
    <s v="PAS"/>
    <s v="HYUNDAI"/>
    <s v="ELANTRA"/>
    <m/>
    <s v="1.6 GDI ELITE DCT MY17"/>
    <n v="2018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8"/>
  </r>
  <r>
    <s v="PAS"/>
    <s v="HYUNDAI"/>
    <s v="ELANTRA"/>
    <m/>
    <s v="1.6 GDI ELITE DCT MY17"/>
    <n v="2019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9"/>
  </r>
  <r>
    <s v="PAS"/>
    <s v="HYUNDAI"/>
    <s v="ELANTRA"/>
    <m/>
    <s v="1.6 GDI ELITE DCT MY17"/>
    <n v="2020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20"/>
  </r>
  <r>
    <s v="PAS"/>
    <s v="HYUNDAI"/>
    <s v="ELANTRA"/>
    <m/>
    <s v="1.6 PREMIUM MY14"/>
    <n v="2014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4"/>
  </r>
  <r>
    <s v="PAS"/>
    <s v="HYUNDAI"/>
    <s v="ELANTRA"/>
    <m/>
    <s v="1.6 PREMIUM MY14"/>
    <n v="2015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5"/>
  </r>
  <r>
    <s v="PAS"/>
    <s v="HYUNDAI"/>
    <s v="ELANTRA"/>
    <m/>
    <s v="1.6 PREMIUM MY14"/>
    <n v="2016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6"/>
  </r>
  <r>
    <s v="PAS"/>
    <s v="HYUNDAI"/>
    <s v="ELANTRA"/>
    <m/>
    <s v="1.6 PREMIUM MY14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7"/>
  </r>
  <r>
    <s v="PAS"/>
    <s v="HYUNDAI"/>
    <s v="ELANTRA"/>
    <m/>
    <s v="1.6 PREMIUM MY14 AT"/>
    <n v="2014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4"/>
  </r>
  <r>
    <s v="PAS"/>
    <s v="HYUNDAI"/>
    <s v="ELANTRA"/>
    <m/>
    <s v="1.6 PREMIUM MY14 AT"/>
    <n v="2015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5"/>
  </r>
  <r>
    <s v="PAS"/>
    <s v="HYUNDAI"/>
    <s v="ELANTRA"/>
    <m/>
    <s v="1.6 PREMIUM MY14 AT"/>
    <n v="2016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6"/>
  </r>
  <r>
    <s v="PAS"/>
    <s v="HYUNDAI"/>
    <s v="ELANTRA"/>
    <m/>
    <s v="1.6 PREMIUM MY17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05"/>
    <s v="104"/>
    <s v="1"/>
    <s v="HYUNDAI AUTOMOTIVE SOUTH AFRICA"/>
    <n v="2017"/>
    <s v="2017-12"/>
    <n v="2017"/>
    <n v="12"/>
    <s v="2017-12"/>
    <s v="Dec"/>
    <x v="4495"/>
    <s v="LSD004496"/>
    <m/>
    <s v="VHID004496-2017"/>
  </r>
  <r>
    <s v="PAS"/>
    <s v="HYUNDAI"/>
    <s v="ELANTRA"/>
    <m/>
    <s v="1.8 EXECUTIVE LTD"/>
    <n v="2014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3"/>
    <s v="0"/>
    <s v="73"/>
    <s v="HYUNDAI AUTOMOTIVE SOUTH AFRICA"/>
    <n v="2014"/>
    <s v="2014-05"/>
    <n v="2014"/>
    <n v="5"/>
    <s v="2014-05"/>
    <s v="May"/>
    <x v="4496"/>
    <s v="LSD004497"/>
    <m/>
    <s v="VHID004497-2014"/>
  </r>
  <r>
    <s v="PAS"/>
    <s v="HYUNDAI"/>
    <s v="ELANTRA"/>
    <m/>
    <s v="2.0 ELITE AT"/>
    <n v="2017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7"/>
  </r>
  <r>
    <s v="PAS"/>
    <s v="HYUNDAI"/>
    <s v="ELANTRA"/>
    <m/>
    <s v="2.0 ELITE AT"/>
    <n v="2018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8"/>
  </r>
  <r>
    <s v="PAS"/>
    <s v="HYUNDAI"/>
    <s v="ELANTRA"/>
    <m/>
    <s v="2.0 ELITE AT"/>
    <n v="2019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9"/>
  </r>
  <r>
    <s v="PAS"/>
    <s v="HYUNDAI"/>
    <s v="ELANTRA"/>
    <m/>
    <s v="2.0 ELITE AT"/>
    <n v="202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20"/>
  </r>
  <r>
    <s v="PAS"/>
    <s v="HYUNDAI"/>
    <s v="ELANTRA"/>
    <m/>
    <s v="2.0 ELITE AT"/>
    <n v="202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21"/>
  </r>
  <r>
    <s v="PAS"/>
    <s v="HYUNDAI"/>
    <s v="ELANTRA"/>
    <m/>
    <s v="2.0 NU EXECUTIVE"/>
    <n v="2017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2"/>
    <s v="0"/>
    <s v="HYUNDAI AUTOMOTIVE SOUTH AFRICA"/>
    <n v="2017"/>
    <s v="2017-08"/>
    <n v="2017"/>
    <n v="8"/>
    <s v="2017-08"/>
    <s v="Aug"/>
    <x v="4498"/>
    <s v="LSD004499"/>
    <m/>
    <s v="VHID004499-2017"/>
  </r>
  <r>
    <s v="PAS"/>
    <s v="HYUNDAI"/>
    <s v="ELANTRA"/>
    <m/>
    <s v="HD 1.6 GLS"/>
    <n v="2007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NOT AVAILABLE"/>
    <s v="NOT AVAILABLE"/>
    <s v="INDIRECT"/>
    <s v="153"/>
    <s v="1032"/>
    <s v="0"/>
    <s v="1032"/>
    <s v="HYUNDAI AUTOMOTIVE SOUTH AFRICA"/>
    <n v="2007"/>
    <s v="2007-12"/>
    <n v="2007"/>
    <n v="12"/>
    <s v="2007-12"/>
    <s v="Dec"/>
    <x v="4499"/>
    <s v="LSD004500"/>
    <m/>
    <s v="VHID004500-2007"/>
  </r>
  <r>
    <s v="PAS"/>
    <s v="HYUNDAI"/>
    <s v="ELANTRA"/>
    <m/>
    <s v="HD 1.6 GLS MY07"/>
    <n v="2007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7"/>
  </r>
  <r>
    <s v="PAS"/>
    <s v="HYUNDAI"/>
    <s v="ELANTRA"/>
    <m/>
    <s v="HD 1.6 GLS MY07"/>
    <n v="2008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8"/>
  </r>
  <r>
    <s v="PAS"/>
    <s v="HYUNDAI"/>
    <s v="ELANTRA"/>
    <m/>
    <s v="HD 1.6 GLS MY07"/>
    <n v="2009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9"/>
  </r>
  <r>
    <s v="PAS"/>
    <s v="HYUNDAI"/>
    <s v="ELANTRA"/>
    <m/>
    <s v="HD 1.6 GLS MY07"/>
    <n v="2010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10"/>
  </r>
  <r>
    <s v="PAS"/>
    <s v="HYUNDAI"/>
    <s v="ELANTRA"/>
    <m/>
    <s v="HD 1.6 GLS MY07"/>
    <n v="2011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11"/>
  </r>
  <r>
    <s v="PAS"/>
    <s v="HYUNDAI"/>
    <s v="ELANTRA"/>
    <m/>
    <s v="HD 1.6 GLS MY07 AT"/>
    <n v="2007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7"/>
  </r>
  <r>
    <s v="PAS"/>
    <s v="HYUNDAI"/>
    <s v="ELANTRA"/>
    <m/>
    <s v="HD 1.6 GLS MY07 AT"/>
    <n v="2008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8"/>
  </r>
  <r>
    <s v="PAS"/>
    <s v="HYUNDAI"/>
    <s v="ELANTRA"/>
    <m/>
    <s v="HD 1.6 GLS MY07 AT"/>
    <n v="2009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9"/>
  </r>
  <r>
    <s v="PAS"/>
    <s v="HYUNDAI"/>
    <s v="ELANTRA"/>
    <m/>
    <s v="HD 1.6 GLS MY07 AT"/>
    <n v="2010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10"/>
  </r>
  <r>
    <s v="PAS"/>
    <s v="HYUNDAI"/>
    <s v="ELANTRA"/>
    <m/>
    <s v="HD 1.6 GLS SR"/>
    <n v="200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8,61"/>
    <s v="147"/>
    <m/>
    <m/>
    <s v="16"/>
    <s v="0"/>
    <s v="16"/>
    <s v="HYUNDAI AUTOMOTIVE SOUTH AFRICA"/>
    <n v="2008"/>
    <s v="2009-04"/>
    <n v="2009"/>
    <n v="4"/>
    <s v="2009-04"/>
    <s v="Apr"/>
    <x v="4502"/>
    <s v="LSD004503"/>
    <m/>
    <s v="VHID004503-2008"/>
  </r>
  <r>
    <s v="PAS"/>
    <s v="HYUNDAI"/>
    <s v="ELANTRA"/>
    <m/>
    <s v="HD 1.6 GLS SR"/>
    <n v="200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8,61"/>
    <s v="147"/>
    <m/>
    <m/>
    <s v="16"/>
    <s v="0"/>
    <s v="16"/>
    <s v="HYUNDAI AUTOMOTIVE SOUTH AFRICA"/>
    <n v="2008"/>
    <s v="2009-04"/>
    <n v="2009"/>
    <n v="4"/>
    <s v="2009-04"/>
    <s v="Apr"/>
    <x v="4502"/>
    <s v="LSD004503"/>
    <m/>
    <s v="VHID004503-2009"/>
  </r>
  <r>
    <s v="PAS"/>
    <s v="HYUNDAI"/>
    <s v="ELANTRA"/>
    <m/>
    <s v="HD 2.0 GLS"/>
    <n v="2007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NOT AVAILABLE"/>
    <s v="INDIRECT"/>
    <s v="186"/>
    <s v="187"/>
    <s v="0"/>
    <s v="187"/>
    <s v="HYUNDAI AUTOMOTIVE SOUTH AFRICA"/>
    <n v="2007"/>
    <s v="2007-12"/>
    <n v="2007"/>
    <n v="12"/>
    <s v="2007-12"/>
    <s v="Dec"/>
    <x v="4503"/>
    <s v="LSD004504"/>
    <m/>
    <s v="VHID004504-2007"/>
  </r>
  <r>
    <s v="PAS"/>
    <s v="HYUNDAI"/>
    <s v="ELANTRA"/>
    <m/>
    <s v="HD 2.0 GLS MY07"/>
    <n v="2007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7"/>
  </r>
  <r>
    <s v="PAS"/>
    <s v="HYUNDAI"/>
    <s v="ELANTRA"/>
    <m/>
    <s v="HD 2.0 GLS MY07"/>
    <n v="2008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8"/>
  </r>
  <r>
    <s v="PAS"/>
    <s v="HYUNDAI"/>
    <s v="ELANTRA"/>
    <m/>
    <s v="HD 2.0 GLS MY07"/>
    <n v="2009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9"/>
  </r>
  <r>
    <s v="PAS"/>
    <s v="HYUNDAI"/>
    <s v="ELANTRA"/>
    <m/>
    <s v="HD 2.0 GLS MY07"/>
    <n v="2010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10"/>
  </r>
  <r>
    <s v="PAS"/>
    <s v="HYUNDAI"/>
    <s v="ELANTRA"/>
    <m/>
    <s v="MD 1.6 PREMIUM MY11"/>
    <n v="2011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1"/>
  </r>
  <r>
    <s v="PAS"/>
    <s v="HYUNDAI"/>
    <s v="ELANTRA"/>
    <m/>
    <s v="MD 1.6 PREMIUM MY11"/>
    <n v="2012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2"/>
  </r>
  <r>
    <s v="PAS"/>
    <s v="HYUNDAI"/>
    <s v="ELANTRA"/>
    <m/>
    <s v="MD 1.6 PREMIUM MY11"/>
    <n v="2013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3"/>
  </r>
  <r>
    <s v="PAS"/>
    <s v="HYUNDAI"/>
    <s v="ELANTRA"/>
    <m/>
    <s v="MD 1.6 PREMIUM MY11"/>
    <n v="2014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4"/>
  </r>
  <r>
    <s v="PAS"/>
    <s v="HYUNDAI"/>
    <s v="ELANTRA"/>
    <m/>
    <s v="MD 1.6 PREMIUM MY11"/>
    <n v="2015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5"/>
  </r>
  <r>
    <s v="PAS"/>
    <s v="HYUNDAI"/>
    <s v="ELANTRA"/>
    <m/>
    <s v="MD 1.8 EXECUTIVE MY12"/>
    <n v="2012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2"/>
  </r>
  <r>
    <s v="PAS"/>
    <s v="HYUNDAI"/>
    <s v="ELANTRA"/>
    <m/>
    <s v="MD 1.8 EXECUTIVE MY12"/>
    <n v="2013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3"/>
  </r>
  <r>
    <s v="PAS"/>
    <s v="HYUNDAI"/>
    <s v="ELANTRA"/>
    <m/>
    <s v="MD 1.8 EXECUTIVE MY12"/>
    <n v="2014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4"/>
  </r>
  <r>
    <s v="PAS"/>
    <s v="HYUNDAI"/>
    <s v="ELANTRA"/>
    <m/>
    <s v="MD 1.8 EXECUTIVE MY12"/>
    <n v="2015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5"/>
  </r>
  <r>
    <s v="PAS"/>
    <s v="HYUNDAI"/>
    <s v="ELANTRA"/>
    <m/>
    <s v="MD 1.8 EXECUTIVE MY12 AT"/>
    <n v="2012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2"/>
  </r>
  <r>
    <s v="PAS"/>
    <s v="HYUNDAI"/>
    <s v="ELANTRA"/>
    <m/>
    <s v="MD 1.8 EXECUTIVE MY12 AT"/>
    <n v="2013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3"/>
  </r>
  <r>
    <s v="PAS"/>
    <s v="HYUNDAI"/>
    <s v="ELANTRA"/>
    <m/>
    <s v="MD 1.8 EXECUTIVE MY12 AT"/>
    <n v="2014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4"/>
  </r>
  <r>
    <s v="PAS"/>
    <s v="HYUNDAI"/>
    <s v="ELANTRA"/>
    <m/>
    <s v="MD 1.8 EXECUTIVE MY12 AT"/>
    <n v="2015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5"/>
  </r>
  <r>
    <s v="PAS"/>
    <s v="HYUNDAI"/>
    <s v="ELANTRA"/>
    <m/>
    <s v="XD 1.6 GLS MY07"/>
    <n v="2007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29"/>
    <s v="0"/>
    <s v="729"/>
    <s v="HYUNDAI AUTOMOTIVE SOUTH AFRICA"/>
    <n v="2007"/>
    <s v="2008-04"/>
    <n v="2008"/>
    <n v="4"/>
    <s v="2008-04"/>
    <s v="Apr"/>
    <x v="4508"/>
    <s v="LSD004509"/>
    <m/>
    <s v="VHID004509-2007"/>
  </r>
  <r>
    <s v="PAS"/>
    <s v="HYUNDAI"/>
    <s v="ELANTRA"/>
    <m/>
    <s v="XD 1.6 GLS MY07"/>
    <n v="200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29"/>
    <s v="0"/>
    <s v="729"/>
    <s v="HYUNDAI AUTOMOTIVE SOUTH AFRICA"/>
    <n v="2007"/>
    <s v="2008-04"/>
    <n v="2008"/>
    <n v="4"/>
    <s v="2008-04"/>
    <s v="Apr"/>
    <x v="4508"/>
    <s v="LSD004509"/>
    <m/>
    <s v="VHID004509-2008"/>
  </r>
  <r>
    <s v="PAS"/>
    <s v="HYUNDAI"/>
    <s v="EON"/>
    <m/>
    <s v="0.8 5-DR"/>
    <n v="2013"/>
    <s v="0,8"/>
    <s v="PETROL"/>
    <s v="4X2"/>
    <s v="MAN"/>
    <x v="0"/>
    <s v=""/>
    <s v=""/>
    <s v=""/>
    <m/>
    <m/>
    <m/>
    <m/>
    <s v="LIGHT COMMERCIAL"/>
    <s v="A1 - ENTRY"/>
    <s v="41"/>
    <s v="56"/>
    <s v="IMPORT"/>
    <m/>
    <m/>
    <m/>
    <m/>
    <s v="0"/>
    <s v="-"/>
    <s v="-"/>
    <m/>
    <m/>
    <s v="2"/>
    <s v="0"/>
    <s v="2"/>
    <s v="HYUNDAI AUTOMOTIVE SOUTH AFRICA"/>
    <n v="2013"/>
    <s v="2013-09"/>
    <n v="2013"/>
    <n v="9"/>
    <s v="2013-09"/>
    <s v="Sep"/>
    <x v="4509"/>
    <s v="LSD004510"/>
    <m/>
    <s v="VHID004510-2013"/>
  </r>
  <r>
    <s v="PAS"/>
    <s v="HYUNDAI"/>
    <s v="GETZ"/>
    <m/>
    <s v="1.3 5-DR"/>
    <n v="2003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3"/>
  </r>
  <r>
    <s v="PAS"/>
    <s v="HYUNDAI"/>
    <s v="GETZ"/>
    <m/>
    <s v="1.3 5-DR"/>
    <n v="2004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4"/>
  </r>
  <r>
    <s v="PAS"/>
    <s v="HYUNDAI"/>
    <s v="GETZ"/>
    <m/>
    <s v="1.3 5-DR"/>
    <n v="2005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5"/>
  </r>
  <r>
    <s v="PAS"/>
    <s v="HYUNDAI"/>
    <s v="GETZ"/>
    <m/>
    <s v="1.3 AC 5-DR"/>
    <n v="2003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3"/>
  </r>
  <r>
    <s v="PAS"/>
    <s v="HYUNDAI"/>
    <s v="GETZ"/>
    <m/>
    <s v="1.3 AC 5-DR"/>
    <n v="2004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4"/>
  </r>
  <r>
    <s v="PAS"/>
    <s v="HYUNDAI"/>
    <s v="GETZ"/>
    <m/>
    <s v="1.3 AC 5-DR"/>
    <n v="2005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5"/>
  </r>
  <r>
    <s v="PAS"/>
    <s v="HYUNDAI"/>
    <s v="GETZ"/>
    <m/>
    <s v="1.3 AC 5-DR"/>
    <n v="2006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6"/>
  </r>
  <r>
    <s v="PAS"/>
    <s v="HYUNDAI"/>
    <s v="GETZ"/>
    <m/>
    <s v="1.4 GL 5-DR MY06"/>
    <n v="2006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15825"/>
    <s v="0"/>
    <s v="15825"/>
    <s v="HYUNDAI AUTOMOTIVE SOUTH AFRICA"/>
    <n v="2006"/>
    <s v="2007-12"/>
    <n v="2007"/>
    <n v="12"/>
    <s v="2007-12"/>
    <s v="Dec"/>
    <x v="4512"/>
    <s v="LSD004513"/>
    <s v="PHASE 1"/>
    <s v="VHID004513-2006"/>
  </r>
  <r>
    <s v="PAS"/>
    <s v="HYUNDAI"/>
    <s v="GETZ"/>
    <m/>
    <s v="1.4 GL 5-DR MY06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15825"/>
    <s v="0"/>
    <s v="15825"/>
    <s v="HYUNDAI AUTOMOTIVE SOUTH AFRICA"/>
    <n v="2006"/>
    <s v="2007-12"/>
    <n v="2007"/>
    <n v="12"/>
    <s v="2007-12"/>
    <s v="Dec"/>
    <x v="4512"/>
    <s v="LSD004513"/>
    <s v="PHASE 1"/>
    <s v="VHID004513-2007"/>
  </r>
  <r>
    <s v="PAS"/>
    <s v="HYUNDAI"/>
    <s v="GETZ"/>
    <m/>
    <s v="1.4 GL 5-DR MY07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7"/>
  </r>
  <r>
    <s v="PAS"/>
    <s v="HYUNDAI"/>
    <s v="GETZ"/>
    <m/>
    <s v="1.4 GL 5-DR MY07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8"/>
  </r>
  <r>
    <s v="PAS"/>
    <s v="HYUNDAI"/>
    <s v="GETZ"/>
    <m/>
    <s v="1.4 GL 5-DR MY07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9"/>
  </r>
  <r>
    <s v="PAS"/>
    <s v="HYUNDAI"/>
    <s v="GETZ"/>
    <m/>
    <s v="1.4 GL 5-DR MY07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0"/>
  </r>
  <r>
    <s v="PAS"/>
    <s v="HYUNDAI"/>
    <s v="GETZ"/>
    <m/>
    <s v="1.4 GL 5-DR MY07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1"/>
  </r>
  <r>
    <s v="PAS"/>
    <s v="HYUNDAI"/>
    <s v="GETZ"/>
    <m/>
    <s v="1.4 GL 5-DR MY07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2"/>
  </r>
  <r>
    <s v="PAS"/>
    <s v="HYUNDAI"/>
    <s v="GETZ"/>
    <m/>
    <s v="1.4 GL 5-DR SPORT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09"/>
  </r>
  <r>
    <s v="PAS"/>
    <s v="HYUNDAI"/>
    <s v="GETZ"/>
    <m/>
    <s v="1.4 GL 5-DR SPORT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0"/>
  </r>
  <r>
    <s v="PAS"/>
    <s v="HYUNDAI"/>
    <s v="GETZ"/>
    <m/>
    <s v="1.4 GL 5-DR SPORT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1"/>
  </r>
  <r>
    <s v="PAS"/>
    <s v="HYUNDAI"/>
    <s v="GETZ"/>
    <m/>
    <s v="1.4 GL 5-DR SPORT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2"/>
  </r>
  <r>
    <s v="PAS"/>
    <s v="HYUNDAI"/>
    <s v="GETZ"/>
    <m/>
    <s v="1.4 GL HS 5-DR MY06"/>
    <n v="2006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4555"/>
    <s v="0"/>
    <s v="4555"/>
    <s v="HYUNDAI AUTOMOTIVE SOUTH AFRICA"/>
    <n v="2006"/>
    <s v="2007-12"/>
    <n v="2007"/>
    <n v="12"/>
    <s v="2007-12"/>
    <s v="Dec"/>
    <x v="4515"/>
    <s v="LSD004516"/>
    <s v="PHASE 1"/>
    <s v="VHID004516-2006"/>
  </r>
  <r>
    <s v="PAS"/>
    <s v="HYUNDAI"/>
    <s v="GETZ"/>
    <m/>
    <s v="1.4 GL HS 5-DR MY06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4555"/>
    <s v="0"/>
    <s v="4555"/>
    <s v="HYUNDAI AUTOMOTIVE SOUTH AFRICA"/>
    <n v="2006"/>
    <s v="2007-12"/>
    <n v="2007"/>
    <n v="12"/>
    <s v="2007-12"/>
    <s v="Dec"/>
    <x v="4515"/>
    <s v="LSD004516"/>
    <s v="PHASE 1"/>
    <s v="VHID004516-2007"/>
  </r>
  <r>
    <s v="PAS"/>
    <s v="HYUNDAI"/>
    <s v="GETZ"/>
    <m/>
    <s v="1.4 GL HS 5-DR MY07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7"/>
  </r>
  <r>
    <s v="PAS"/>
    <s v="HYUNDAI"/>
    <s v="GETZ"/>
    <m/>
    <s v="1.4 GL HS 5-DR MY07"/>
    <n v="2008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8"/>
  </r>
  <r>
    <s v="PAS"/>
    <s v="HYUNDAI"/>
    <s v="GETZ"/>
    <m/>
    <s v="1.4 GL HS 5-DR MY07"/>
    <n v="2009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9"/>
  </r>
  <r>
    <s v="PAS"/>
    <s v="HYUNDAI"/>
    <s v="GETZ"/>
    <m/>
    <s v="1.4 GL HS 5-DR MY07"/>
    <n v="2010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0"/>
  </r>
  <r>
    <s v="PAS"/>
    <s v="HYUNDAI"/>
    <s v="GETZ"/>
    <m/>
    <s v="1.4 GL HS 5-DR MY07"/>
    <n v="2011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1"/>
  </r>
  <r>
    <s v="PAS"/>
    <s v="HYUNDAI"/>
    <s v="GETZ"/>
    <m/>
    <s v="1.4 GL HS 5-DR MY07"/>
    <n v="2012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2"/>
  </r>
  <r>
    <s v="PAS"/>
    <s v="HYUNDAI"/>
    <s v="GETZ"/>
    <m/>
    <s v="1.4 GL SR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6"/>
    <s v="0"/>
    <s v="46"/>
    <s v="HYUNDAI AUTOMOTIVE SOUTH AFRICA"/>
    <n v="2008"/>
    <s v="2009-04"/>
    <n v="2009"/>
    <n v="4"/>
    <s v="2009-04"/>
    <s v="Apr"/>
    <x v="4517"/>
    <s v="LSD004518"/>
    <m/>
    <s v="VHID004518-2008"/>
  </r>
  <r>
    <s v="PAS"/>
    <s v="HYUNDAI"/>
    <s v="GETZ"/>
    <m/>
    <s v="1.4 GL SR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6"/>
    <s v="0"/>
    <s v="46"/>
    <s v="HYUNDAI AUTOMOTIVE SOUTH AFRICA"/>
    <n v="2008"/>
    <s v="2009-04"/>
    <n v="2009"/>
    <n v="4"/>
    <s v="2009-04"/>
    <s v="Apr"/>
    <x v="4517"/>
    <s v="LSD004518"/>
    <m/>
    <s v="VHID004518-2009"/>
  </r>
  <r>
    <s v="PAS"/>
    <s v="HYUNDAI"/>
    <s v="GETZ"/>
    <m/>
    <s v="1.5 CRDI HS 5-DR DSL"/>
    <n v="2004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4"/>
  </r>
  <r>
    <s v="PAS"/>
    <s v="HYUNDAI"/>
    <s v="GETZ"/>
    <m/>
    <s v="1.5 CRDI HS 5-DR DSL"/>
    <n v="2005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5"/>
  </r>
  <r>
    <s v="PAS"/>
    <s v="HYUNDAI"/>
    <s v="GETZ"/>
    <m/>
    <s v="1.5 CRDI HS 5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6"/>
  </r>
  <r>
    <s v="PAS"/>
    <s v="HYUNDAI"/>
    <s v="GETZ"/>
    <m/>
    <s v="1.6 5-DR"/>
    <n v="200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3"/>
  </r>
  <r>
    <s v="PAS"/>
    <s v="HYUNDAI"/>
    <s v="GETZ"/>
    <m/>
    <s v="1.6 5-DR"/>
    <n v="200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4"/>
  </r>
  <r>
    <s v="PAS"/>
    <s v="HYUNDAI"/>
    <s v="GETZ"/>
    <m/>
    <s v="1.6 5-DR"/>
    <n v="200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5"/>
  </r>
  <r>
    <s v="PAS"/>
    <s v="HYUNDAI"/>
    <s v="GETZ"/>
    <m/>
    <s v="1.6 5-DR"/>
    <n v="200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6"/>
  </r>
  <r>
    <s v="PAS"/>
    <s v="HYUNDAI"/>
    <s v="GETZ"/>
    <m/>
    <s v="1.6 GL AT 5-DR MY06"/>
    <n v="2006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NOT AVAILABLE"/>
    <s v="INDIRECT"/>
    <s v="144"/>
    <s v="634"/>
    <s v="0"/>
    <s v="634"/>
    <s v="HYUNDAI AUTOMOTIVE SOUTH AFRICA"/>
    <n v="2006"/>
    <s v="2007-12"/>
    <n v="2007"/>
    <n v="12"/>
    <s v="2007-12"/>
    <s v="Dec"/>
    <x v="4520"/>
    <s v="LSD004521"/>
    <m/>
    <s v="VHID004521-2006"/>
  </r>
  <r>
    <s v="PAS"/>
    <s v="HYUNDAI"/>
    <s v="GETZ"/>
    <m/>
    <s v="1.6 GL AT 5-DR MY06"/>
    <n v="2007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NOT AVAILABLE"/>
    <s v="INDIRECT"/>
    <s v="144"/>
    <s v="634"/>
    <s v="0"/>
    <s v="634"/>
    <s v="HYUNDAI AUTOMOTIVE SOUTH AFRICA"/>
    <n v="2006"/>
    <s v="2007-12"/>
    <n v="2007"/>
    <n v="12"/>
    <s v="2007-12"/>
    <s v="Dec"/>
    <x v="4520"/>
    <s v="LSD004521"/>
    <m/>
    <s v="VHID004521-2007"/>
  </r>
  <r>
    <s v="PAS"/>
    <s v="HYUNDAI"/>
    <s v="GETZ"/>
    <m/>
    <s v="1.6 GL AT 5-DR MY07"/>
    <n v="2007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7"/>
  </r>
  <r>
    <s v="PAS"/>
    <s v="HYUNDAI"/>
    <s v="GETZ"/>
    <m/>
    <s v="1.6 GL AT 5-DR MY07"/>
    <n v="2008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8"/>
  </r>
  <r>
    <s v="PAS"/>
    <s v="HYUNDAI"/>
    <s v="GETZ"/>
    <m/>
    <s v="1.6 GL AT 5-DR MY07"/>
    <n v="2009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9"/>
  </r>
  <r>
    <s v="PAS"/>
    <s v="HYUNDAI"/>
    <s v="GETZ"/>
    <m/>
    <s v="1.6 GL AT 5-DR MY07"/>
    <n v="2010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10"/>
  </r>
  <r>
    <s v="PAS"/>
    <s v="HYUNDAI"/>
    <s v="GETZ"/>
    <m/>
    <s v="1.6 GL HS 5-DR MY06"/>
    <n v="2006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NOT AVAILABLE"/>
    <s v="INDIRECT"/>
    <s v="144"/>
    <s v="1316"/>
    <s v="0"/>
    <s v="1316"/>
    <s v="HYUNDAI AUTOMOTIVE SOUTH AFRICA"/>
    <n v="2006"/>
    <s v="2007-12"/>
    <n v="2007"/>
    <n v="12"/>
    <s v="2007-12"/>
    <s v="Dec"/>
    <x v="4522"/>
    <s v="LSD004523"/>
    <m/>
    <s v="VHID004523-2006"/>
  </r>
  <r>
    <s v="PAS"/>
    <s v="HYUNDAI"/>
    <s v="GETZ"/>
    <m/>
    <s v="1.6 GL HS 5-DR MY06"/>
    <n v="2007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NOT AVAILABLE"/>
    <s v="INDIRECT"/>
    <s v="144"/>
    <s v="1316"/>
    <s v="0"/>
    <s v="1316"/>
    <s v="HYUNDAI AUTOMOTIVE SOUTH AFRICA"/>
    <n v="2006"/>
    <s v="2007-12"/>
    <n v="2007"/>
    <n v="12"/>
    <s v="2007-12"/>
    <s v="Dec"/>
    <x v="4522"/>
    <s v="LSD004523"/>
    <m/>
    <s v="VHID004523-2007"/>
  </r>
  <r>
    <s v="PAS"/>
    <s v="HYUNDAI"/>
    <s v="GETZ"/>
    <m/>
    <s v="1.6 GL HS 5-DR MY07"/>
    <n v="2007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7"/>
  </r>
  <r>
    <s v="PAS"/>
    <s v="HYUNDAI"/>
    <s v="GETZ"/>
    <m/>
    <s v="1.6 GL HS 5-DR MY07"/>
    <n v="2008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8"/>
  </r>
  <r>
    <s v="PAS"/>
    <s v="HYUNDAI"/>
    <s v="GETZ"/>
    <m/>
    <s v="1.6 GL HS 5-DR MY07"/>
    <n v="2009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9"/>
  </r>
  <r>
    <s v="PAS"/>
    <s v="HYUNDAI"/>
    <s v="GETZ"/>
    <m/>
    <s v="1.6 GL HS 5-DR MY07"/>
    <n v="2010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10"/>
  </r>
  <r>
    <s v="PAS"/>
    <s v="HYUNDAI"/>
    <s v="GETZ"/>
    <m/>
    <s v="1.6 GL HS 5-DR SPORT"/>
    <n v="2009"/>
    <s v="1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303"/>
    <s v="0"/>
    <s v="303"/>
    <s v="HYUNDAI AUTOMOTIVE SOUTH AFRICA"/>
    <n v="2009"/>
    <s v="2010-04"/>
    <n v="2010"/>
    <n v="4"/>
    <s v="2010-04"/>
    <s v="Apr"/>
    <x v="4524"/>
    <s v="LSD004525"/>
    <m/>
    <s v="VHID004525-2009"/>
  </r>
  <r>
    <s v="PAS"/>
    <s v="HYUNDAI"/>
    <s v="GETZ"/>
    <m/>
    <s v="1.6 GL HS 5-DR SPORT"/>
    <n v="2010"/>
    <s v="1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303"/>
    <s v="0"/>
    <s v="303"/>
    <s v="HYUNDAI AUTOMOTIVE SOUTH AFRICA"/>
    <n v="2009"/>
    <s v="2010-04"/>
    <n v="2010"/>
    <n v="4"/>
    <s v="2010-04"/>
    <s v="Apr"/>
    <x v="4524"/>
    <s v="LSD004525"/>
    <m/>
    <s v="VHID004525-2010"/>
  </r>
  <r>
    <s v="PAS"/>
    <s v="HYUNDAI"/>
    <s v="GRAND I10"/>
    <m/>
    <s v="1.0 FLUID 5-DR MY18"/>
    <n v="2018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18"/>
  </r>
  <r>
    <s v="PAS"/>
    <s v="HYUNDAI"/>
    <s v="GRAND I10"/>
    <m/>
    <s v="1.0 FLUID 5-DR MY18"/>
    <n v="2019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19"/>
  </r>
  <r>
    <s v="PAS"/>
    <s v="HYUNDAI"/>
    <s v="GRAND I10"/>
    <m/>
    <s v="1.0 FLUID 5-DR MY18"/>
    <n v="2020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20"/>
  </r>
  <r>
    <s v="PAS"/>
    <s v="HYUNDAI"/>
    <s v="GRAND I10"/>
    <m/>
    <s v="1.0 FLUID 5-DR MY18"/>
    <n v="2021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21"/>
  </r>
  <r>
    <s v="PAS"/>
    <s v="HYUNDAI"/>
    <s v="GRAND I10"/>
    <m/>
    <s v="1.0 FLUID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634"/>
    <s v="634"/>
    <s v="0"/>
    <s v="HYUNDAI AUTOMOTIVE SOUTH AFRICA"/>
    <n v="2020"/>
    <s v="2021"/>
    <n v="2021"/>
    <n v="21"/>
    <s v="2021"/>
    <m/>
    <x v="4526"/>
    <s v="LSD004527"/>
    <m/>
    <s v="VHID004527-2020"/>
  </r>
  <r>
    <s v="PAS"/>
    <s v="HYUNDAI"/>
    <s v="GRAND I10"/>
    <m/>
    <s v="1.0 FLUID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634"/>
    <s v="634"/>
    <s v="0"/>
    <s v="HYUNDAI AUTOMOTIVE SOUTH AFRICA"/>
    <n v="2020"/>
    <s v="2021"/>
    <n v="2021"/>
    <n v="21"/>
    <s v="2021"/>
    <m/>
    <x v="4526"/>
    <s v="LSD004527"/>
    <m/>
    <s v="VHID004527-2021"/>
  </r>
  <r>
    <s v="PAS"/>
    <s v="HYUNDAI"/>
    <s v="GRAND I10"/>
    <m/>
    <s v="1.0 MOTION 5-DR MY18"/>
    <n v="2018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18"/>
  </r>
  <r>
    <s v="PAS"/>
    <s v="HYUNDAI"/>
    <s v="GRAND I10"/>
    <m/>
    <s v="1.0 MOTION 5-DR MY18"/>
    <n v="2019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19"/>
  </r>
  <r>
    <s v="PAS"/>
    <s v="HYUNDAI"/>
    <s v="GRAND I10"/>
    <m/>
    <s v="1.0 MOTION 5-DR MY18"/>
    <n v="2020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20"/>
  </r>
  <r>
    <s v="PAS"/>
    <s v="HYUNDAI"/>
    <s v="GRAND I10"/>
    <m/>
    <s v="1.0 MOTION 5-DR MY18"/>
    <n v="2021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21"/>
  </r>
  <r>
    <s v="PAS"/>
    <s v="HYUNDAI"/>
    <s v="GRAND I10"/>
    <m/>
    <s v="1.0 MOTION 5-DR MY18 AT"/>
    <n v="2018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18"/>
  </r>
  <r>
    <s v="PAS"/>
    <s v="HYUNDAI"/>
    <s v="GRAND I10"/>
    <m/>
    <s v="1.0 MOTION 5-DR MY18 AT"/>
    <n v="2019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19"/>
  </r>
  <r>
    <s v="PAS"/>
    <s v="HYUNDAI"/>
    <s v="GRAND I10"/>
    <m/>
    <s v="1.0 MOTION 5-DR MY18 AT"/>
    <n v="2020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20"/>
  </r>
  <r>
    <s v="PAS"/>
    <s v="HYUNDAI"/>
    <s v="GRAND I10"/>
    <m/>
    <s v="1.0 MOTION 5-DR MY18 AT"/>
    <n v="2021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21"/>
  </r>
  <r>
    <s v="PAS"/>
    <s v="HYUNDAI"/>
    <s v="GRAND I10"/>
    <m/>
    <s v="1.0 MOTION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1438"/>
    <s v="1438"/>
    <s v="0"/>
    <s v="HYUNDAI AUTOMOTIVE SOUTH AFRICA"/>
    <n v="2020"/>
    <s v="2021"/>
    <n v="2021"/>
    <n v="21"/>
    <s v="2021"/>
    <m/>
    <x v="4529"/>
    <s v="LSD004530"/>
    <m/>
    <s v="VHID004530-2020"/>
  </r>
  <r>
    <s v="PAS"/>
    <s v="HYUNDAI"/>
    <s v="GRAND I10"/>
    <m/>
    <s v="1.0 MOTION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1438"/>
    <s v="1438"/>
    <s v="0"/>
    <s v="HYUNDAI AUTOMOTIVE SOUTH AFRICA"/>
    <n v="2020"/>
    <s v="2021"/>
    <n v="2021"/>
    <n v="21"/>
    <s v="2021"/>
    <m/>
    <x v="4529"/>
    <s v="LSD004530"/>
    <m/>
    <s v="VHID004530-2021"/>
  </r>
  <r>
    <s v="PAS"/>
    <s v="HYUNDAI"/>
    <s v="GRAND I10"/>
    <m/>
    <s v="1.0 MOTION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400"/>
    <s v="5,9"/>
    <s v="140"/>
    <s v="-"/>
    <s v="94"/>
    <s v="769"/>
    <s v="769"/>
    <s v="0"/>
    <s v="HYUNDAI AUTOMOTIVE SOUTH AFRICA"/>
    <n v="2020"/>
    <s v="2021"/>
    <n v="2021"/>
    <n v="21"/>
    <s v="2021"/>
    <m/>
    <x v="4530"/>
    <s v="LSD004531"/>
    <m/>
    <s v="VHID004531-2020"/>
  </r>
  <r>
    <s v="PAS"/>
    <s v="HYUNDAI"/>
    <s v="GRAND I10"/>
    <m/>
    <s v="1.0 MOTION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400"/>
    <s v="5,9"/>
    <s v="140"/>
    <s v="-"/>
    <s v="94"/>
    <s v="769"/>
    <s v="769"/>
    <s v="0"/>
    <s v="HYUNDAI AUTOMOTIVE SOUTH AFRICA"/>
    <n v="2020"/>
    <s v="2021"/>
    <n v="2021"/>
    <n v="21"/>
    <s v="2021"/>
    <m/>
    <x v="4530"/>
    <s v="LSD004531"/>
    <m/>
    <s v="VHID004531-2021"/>
  </r>
  <r>
    <s v="LCV"/>
    <s v="HYUNDAI"/>
    <s v="GRAND I10"/>
    <m/>
    <s v="1.0 MOTION CARGO P-VAN"/>
    <n v="2019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19"/>
  </r>
  <r>
    <s v="LCV"/>
    <s v="HYUNDAI"/>
    <s v="GRAND I10"/>
    <m/>
    <s v="1.0 MOTION CARGO P-VAN"/>
    <n v="2020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20"/>
  </r>
  <r>
    <s v="LCV"/>
    <s v="HYUNDAI"/>
    <s v="GRAND I10"/>
    <m/>
    <s v="1.0 MOTION CARGO P-VAN"/>
    <n v="2021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21"/>
  </r>
  <r>
    <s v="LCV"/>
    <s v="HYUNDAI"/>
    <s v="GRAND I10"/>
    <m/>
    <s v="1.0 MOTION CARGO P-VAN MY21"/>
    <n v="2021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m/>
    <m/>
    <m/>
    <m/>
    <s v="1430"/>
    <s v="5,4"/>
    <s v="132"/>
    <m/>
    <m/>
    <s v="51"/>
    <s v="51"/>
    <s v="0"/>
    <s v="HYUNDAI AUTOMOTIVE SOUTH AFRICA"/>
    <n v="2021"/>
    <s v="2021"/>
    <n v="2021"/>
    <n v="21"/>
    <s v="2021"/>
    <m/>
    <x v="4532"/>
    <s v="LSD004533"/>
    <m/>
    <s v="VHID004533-2021"/>
  </r>
  <r>
    <s v="PAS"/>
    <s v="HYUNDAI"/>
    <s v="GRAND I10"/>
    <m/>
    <s v="1.2 FLUID 5-DR MY18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18"/>
  </r>
  <r>
    <s v="PAS"/>
    <s v="HYUNDAI"/>
    <s v="GRAND I10"/>
    <m/>
    <s v="1.2 FLUID 5-DR MY18"/>
    <n v="2019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19"/>
  </r>
  <r>
    <s v="PAS"/>
    <s v="HYUNDAI"/>
    <s v="GRAND I10"/>
    <m/>
    <s v="1.2 FLUID 5-DR MY18"/>
    <n v="2020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20"/>
  </r>
  <r>
    <s v="PAS"/>
    <s v="HYUNDAI"/>
    <s v="GRAND I10"/>
    <m/>
    <s v="1.2 FLUID 5-DR MY18"/>
    <n v="2021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21"/>
  </r>
  <r>
    <s v="PAS"/>
    <s v="HYUNDAI"/>
    <s v="GRAND I10"/>
    <m/>
    <s v="1.2 FLUID 5-DR MY18 AT"/>
    <n v="2018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18"/>
  </r>
  <r>
    <s v="PAS"/>
    <s v="HYUNDAI"/>
    <s v="GRAND I10"/>
    <m/>
    <s v="1.2 FLUID 5-DR MY18 AT"/>
    <n v="2019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19"/>
  </r>
  <r>
    <s v="PAS"/>
    <s v="HYUNDAI"/>
    <s v="GRAND I10"/>
    <m/>
    <s v="1.2 FLUID 5-DR MY18 AT"/>
    <n v="2020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20"/>
  </r>
  <r>
    <s v="PAS"/>
    <s v="HYUNDAI"/>
    <s v="GRAND I10"/>
    <m/>
    <s v="1.2 FLUID 5-DR MY18 AT"/>
    <n v="2021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21"/>
  </r>
  <r>
    <s v="PAS"/>
    <s v="HYUNDAI"/>
    <s v="GRAND I10"/>
    <m/>
    <s v="1.2 FLUID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380"/>
    <s v="5,9"/>
    <s v="130"/>
    <s v="-"/>
    <s v="114"/>
    <s v="334"/>
    <s v="334"/>
    <s v="0"/>
    <s v="HYUNDAI AUTOMOTIVE SOUTH AFRICA"/>
    <n v="2020"/>
    <s v="2021"/>
    <n v="2021"/>
    <n v="21"/>
    <s v="2021"/>
    <m/>
    <x v="4535"/>
    <s v="LSD004536"/>
    <m/>
    <s v="VHID004536-2020"/>
  </r>
  <r>
    <s v="PAS"/>
    <s v="HYUNDAI"/>
    <s v="GRAND I10"/>
    <m/>
    <s v="1.2 FLUID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380"/>
    <s v="5,9"/>
    <s v="130"/>
    <s v="-"/>
    <s v="114"/>
    <s v="334"/>
    <s v="334"/>
    <s v="0"/>
    <s v="HYUNDAI AUTOMOTIVE SOUTH AFRICA"/>
    <n v="2020"/>
    <s v="2021"/>
    <n v="2021"/>
    <n v="21"/>
    <s v="2021"/>
    <m/>
    <x v="4535"/>
    <s v="LSD004536"/>
    <m/>
    <s v="VHID004536-2021"/>
  </r>
  <r>
    <s v="PAS"/>
    <s v="HYUNDAI"/>
    <s v="GRAND I10"/>
    <m/>
    <s v="1.2 FLUID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400"/>
    <s v="6,9"/>
    <s v="141"/>
    <s v="-"/>
    <s v="114"/>
    <s v="373"/>
    <s v="373"/>
    <s v="0"/>
    <s v="HYUNDAI AUTOMOTIVE SOUTH AFRICA"/>
    <n v="2020"/>
    <s v="2021"/>
    <n v="2021"/>
    <n v="21"/>
    <s v="2021"/>
    <m/>
    <x v="4536"/>
    <s v="LSD004537"/>
    <m/>
    <s v="VHID004537-2020"/>
  </r>
  <r>
    <s v="PAS"/>
    <s v="HYUNDAI"/>
    <s v="GRAND I10"/>
    <m/>
    <s v="1.2 FLUID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400"/>
    <s v="6,9"/>
    <s v="141"/>
    <s v="-"/>
    <s v="114"/>
    <s v="373"/>
    <s v="373"/>
    <s v="0"/>
    <s v="HYUNDAI AUTOMOTIVE SOUTH AFRICA"/>
    <n v="2020"/>
    <s v="2021"/>
    <n v="2021"/>
    <n v="21"/>
    <s v="2021"/>
    <m/>
    <x v="4536"/>
    <s v="LSD004537"/>
    <m/>
    <s v="VHID004537-2021"/>
  </r>
  <r>
    <s v="LCV"/>
    <s v="HYUNDAI"/>
    <s v="GRAND I10"/>
    <m/>
    <s v="1.2 FLUID CARGO P-VAN"/>
    <n v="2019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19"/>
  </r>
  <r>
    <s v="LCV"/>
    <s v="HYUNDAI"/>
    <s v="GRAND I10"/>
    <m/>
    <s v="1.2 FLUID CARGO P-VAN"/>
    <n v="2020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20"/>
  </r>
  <r>
    <s v="LCV"/>
    <s v="HYUNDAI"/>
    <s v="GRAND I10"/>
    <m/>
    <s v="1.2 FLUID CARGO P-VAN"/>
    <n v="2021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21"/>
  </r>
  <r>
    <s v="PAS"/>
    <s v="HYUNDAI"/>
    <s v="GRAND I10"/>
    <m/>
    <s v="1.2 GLIDE 5-DR MY18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275"/>
    <s v="275"/>
    <s v="0"/>
    <s v="HYUNDAI AUTOMOTIVE SOUTH AFRICA"/>
    <n v="2018"/>
    <s v="2019-10"/>
    <n v="2019"/>
    <n v="10"/>
    <s v="2019-10"/>
    <s v="Oct"/>
    <x v="4538"/>
    <s v="LSD004539"/>
    <m/>
    <s v="VHID004539-2018"/>
  </r>
  <r>
    <s v="PAS"/>
    <s v="HYUNDAI"/>
    <s v="GRAND I10"/>
    <m/>
    <s v="1.2 GLIDE 5-DR MY18"/>
    <n v="2019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275"/>
    <s v="275"/>
    <s v="0"/>
    <s v="HYUNDAI AUTOMOTIVE SOUTH AFRICA"/>
    <n v="2018"/>
    <s v="2019-10"/>
    <n v="2019"/>
    <n v="10"/>
    <s v="2019-10"/>
    <s v="Oct"/>
    <x v="4538"/>
    <s v="LSD004539"/>
    <m/>
    <s v="VHID004539-2019"/>
  </r>
  <r>
    <s v="PAS"/>
    <s v="HYUNDAI"/>
    <s v="GRAND I10"/>
    <m/>
    <s v="1.25"/>
    <n v="2014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2"/>
    <s v="0"/>
    <s v="2"/>
    <s v="HYUNDAI AUTOMOTIVE SOUTH AFRICA"/>
    <n v="2014"/>
    <s v="2014-04"/>
    <n v="2014"/>
    <n v="4"/>
    <s v="2014-04"/>
    <s v="Apr"/>
    <x v="4539"/>
    <s v="LSD004540"/>
    <m/>
    <s v="VHID004540-2014"/>
  </r>
  <r>
    <s v="PAS"/>
    <s v="HYUNDAI"/>
    <s v="GRAND I10"/>
    <m/>
    <s v="1.25 AT"/>
    <n v="2014"/>
    <s v="1,2"/>
    <s v="PETROL"/>
    <s v="4X2"/>
    <s v="AUTO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2"/>
    <s v="0"/>
    <s v="2"/>
    <s v="HYUNDAI AUTOMOTIVE SOUTH AFRICA"/>
    <n v="2014"/>
    <s v="2014-04"/>
    <n v="2014"/>
    <n v="4"/>
    <s v="2014-04"/>
    <s v="Apr"/>
    <x v="4540"/>
    <s v="LSD004541"/>
    <m/>
    <s v="VHID004541-2014"/>
  </r>
  <r>
    <s v="PAS"/>
    <s v="HYUNDAI"/>
    <s v="GRAND I10"/>
    <m/>
    <s v="1.25 FLUID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4"/>
  </r>
  <r>
    <s v="PAS"/>
    <s v="HYUNDAI"/>
    <s v="GRAND I10"/>
    <m/>
    <s v="1.25 FLUID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5"/>
  </r>
  <r>
    <s v="PAS"/>
    <s v="HYUNDAI"/>
    <s v="GRAND I10"/>
    <m/>
    <s v="1.25 FLUID 5-DR"/>
    <n v="2016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6"/>
  </r>
  <r>
    <s v="PAS"/>
    <s v="HYUNDAI"/>
    <s v="GRAND I10"/>
    <m/>
    <s v="1.25 FLUID 5-DR"/>
    <n v="2017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7"/>
  </r>
  <r>
    <s v="PAS"/>
    <s v="HYUNDAI"/>
    <s v="GRAND I10"/>
    <m/>
    <s v="1.25 FLUID 5-DR AT"/>
    <n v="2014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4"/>
  </r>
  <r>
    <s v="PAS"/>
    <s v="HYUNDAI"/>
    <s v="GRAND I10"/>
    <m/>
    <s v="1.25 FLUID 5-DR AT"/>
    <n v="2015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5"/>
  </r>
  <r>
    <s v="PAS"/>
    <s v="HYUNDAI"/>
    <s v="GRAND I10"/>
    <m/>
    <s v="1.25 FLUID 5-DR AT"/>
    <n v="2016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6"/>
  </r>
  <r>
    <s v="PAS"/>
    <s v="HYUNDAI"/>
    <s v="GRAND I10"/>
    <m/>
    <s v="1.25 FLUID 5-DR AT"/>
    <n v="2017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7"/>
  </r>
  <r>
    <s v="PAS"/>
    <s v="HYUNDAI"/>
    <s v="GRAND I10"/>
    <m/>
    <s v="1.25 FLUID 5-DR MY17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975"/>
    <s v="975"/>
    <s v="0"/>
    <s v="HYUNDAI AUTOMOTIVE SOUTH AFRICA"/>
    <n v="2017"/>
    <s v="2018-05"/>
    <n v="2018"/>
    <n v="5"/>
    <s v="2018-05"/>
    <s v="May"/>
    <x v="4543"/>
    <s v="LSD004544"/>
    <m/>
    <s v="VHID004544-2017"/>
  </r>
  <r>
    <s v="PAS"/>
    <s v="HYUNDAI"/>
    <s v="GRAND I10"/>
    <m/>
    <s v="1.25 FLUID 5-DR MY17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975"/>
    <s v="975"/>
    <s v="0"/>
    <s v="HYUNDAI AUTOMOTIVE SOUTH AFRICA"/>
    <n v="2017"/>
    <s v="2018-05"/>
    <n v="2018"/>
    <n v="5"/>
    <s v="2018-05"/>
    <s v="May"/>
    <x v="4543"/>
    <s v="LSD004544"/>
    <m/>
    <s v="VHID004544-2018"/>
  </r>
  <r>
    <s v="PAS"/>
    <s v="HYUNDAI"/>
    <s v="GRAND I10"/>
    <m/>
    <s v="1.25 MOTION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4"/>
  </r>
  <r>
    <s v="PAS"/>
    <s v="HYUNDAI"/>
    <s v="GRAND I10"/>
    <m/>
    <s v="1.25 MOTION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5"/>
  </r>
  <r>
    <s v="PAS"/>
    <s v="HYUNDAI"/>
    <s v="GRAND I10"/>
    <m/>
    <s v="1.25 MOTION 5-DR"/>
    <n v="2016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6"/>
  </r>
  <r>
    <s v="PAS"/>
    <s v="HYUNDAI"/>
    <s v="GRAND I10"/>
    <m/>
    <s v="1.25 MOTION 5-DR"/>
    <n v="2017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7"/>
  </r>
  <r>
    <s v="PAS"/>
    <s v="HYUNDAI"/>
    <s v="GRAND I10"/>
    <m/>
    <s v="1.25 MOTION 5-DR MY17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3264"/>
    <s v="3264"/>
    <s v="0"/>
    <s v="HYUNDAI AUTOMOTIVE SOUTH AFRICA"/>
    <n v="2017"/>
    <s v="2018-05"/>
    <n v="2018"/>
    <n v="5"/>
    <s v="2018-05"/>
    <s v="May"/>
    <x v="4545"/>
    <s v="LSD004546"/>
    <s v="PHASE 2"/>
    <s v="VHID004546-2017"/>
  </r>
  <r>
    <s v="PAS"/>
    <s v="HYUNDAI"/>
    <s v="GRAND I10"/>
    <m/>
    <s v="1.25 MOTION 5-DR MY17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3264"/>
    <s v="3264"/>
    <s v="0"/>
    <s v="HYUNDAI AUTOMOTIVE SOUTH AFRICA"/>
    <n v="2017"/>
    <s v="2018-05"/>
    <n v="2018"/>
    <n v="5"/>
    <s v="2018-05"/>
    <s v="May"/>
    <x v="4545"/>
    <s v="LSD004546"/>
    <s v="PHASE 2"/>
    <s v="VHID004546-2018"/>
  </r>
  <r>
    <s v="PAS"/>
    <s v="HYUNDAI"/>
    <s v="GRAND I10"/>
    <m/>
    <s v="1.25 MOTION 5-DR MY17 AT"/>
    <n v="2017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624"/>
    <s v="624"/>
    <s v="0"/>
    <s v="HYUNDAI AUTOMOTIVE SOUTH AFRICA"/>
    <n v="2017"/>
    <s v="2018-05"/>
    <n v="2018"/>
    <n v="5"/>
    <s v="2018-05"/>
    <s v="May"/>
    <x v="4546"/>
    <s v="LSD004547"/>
    <m/>
    <s v="VHID004547-2017"/>
  </r>
  <r>
    <s v="PAS"/>
    <s v="HYUNDAI"/>
    <s v="GRAND I10"/>
    <m/>
    <s v="1.25 MOTION 5-DR MY17 AT"/>
    <n v="2018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624"/>
    <s v="624"/>
    <s v="0"/>
    <s v="HYUNDAI AUTOMOTIVE SOUTH AFRICA"/>
    <n v="2017"/>
    <s v="2018-05"/>
    <n v="2018"/>
    <n v="5"/>
    <s v="2018-05"/>
    <s v="May"/>
    <x v="4546"/>
    <s v="LSD004547"/>
    <m/>
    <s v="VHID004547-2018"/>
  </r>
  <r>
    <s v="PAS"/>
    <s v="HYUNDAI"/>
    <s v="H1"/>
    <m/>
    <s v="2.4 9-S BUS MY15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5"/>
  </r>
  <r>
    <s v="PAS"/>
    <s v="HYUNDAI"/>
    <s v="H1"/>
    <m/>
    <s v="2.4 9-S BUS MY15"/>
    <n v="2016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6"/>
  </r>
  <r>
    <s v="PAS"/>
    <s v="HYUNDAI"/>
    <s v="H1"/>
    <m/>
    <s v="2.4 9-S BUS MY15"/>
    <n v="2017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7"/>
  </r>
  <r>
    <s v="PAS"/>
    <s v="HYUNDAI"/>
    <s v="H1"/>
    <m/>
    <s v="2.4 9-S BUS MY15"/>
    <n v="2018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8"/>
  </r>
  <r>
    <s v="PAS"/>
    <s v="HYUNDAI"/>
    <s v="H1"/>
    <m/>
    <s v="2.4 9-S EXECUTIVE BUS MY18"/>
    <n v="2018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18"/>
  </r>
  <r>
    <s v="PAS"/>
    <s v="HYUNDAI"/>
    <s v="H1"/>
    <m/>
    <s v="2.4 9-S EXECUTIVE BUS MY18"/>
    <n v="2019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19"/>
  </r>
  <r>
    <s v="PAS"/>
    <s v="HYUNDAI"/>
    <s v="H1"/>
    <m/>
    <s v="2.4 9-S EXECUTIVE BUS MY18"/>
    <n v="2020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20"/>
  </r>
  <r>
    <s v="PAS"/>
    <s v="HYUNDAI"/>
    <s v="H1"/>
    <m/>
    <s v="2.4 9-S EXECUTIVE BUS MY18"/>
    <n v="2021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21"/>
  </r>
  <r>
    <s v="PAS"/>
    <s v="HYUNDAI"/>
    <s v="H1"/>
    <m/>
    <s v="2.4 GL MULTICAB BUS"/>
    <n v="2012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2"/>
  </r>
  <r>
    <s v="PAS"/>
    <s v="HYUNDAI"/>
    <s v="H1"/>
    <m/>
    <s v="2.4 GL MULTICAB BUS"/>
    <n v="2013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3"/>
  </r>
  <r>
    <s v="PAS"/>
    <s v="HYUNDAI"/>
    <s v="H1"/>
    <m/>
    <s v="2.4 GL MULTICAB BUS"/>
    <n v="2014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4"/>
  </r>
  <r>
    <s v="PAS"/>
    <s v="HYUNDAI"/>
    <s v="H1"/>
    <m/>
    <s v="2.4 GL MULTICAB BUS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5"/>
  </r>
  <r>
    <s v="LCV"/>
    <s v="HYUNDAI"/>
    <s v="H1"/>
    <m/>
    <s v="2.4 GL P-VAN"/>
    <n v="2009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09"/>
  </r>
  <r>
    <s v="LCV"/>
    <s v="HYUNDAI"/>
    <s v="H1"/>
    <m/>
    <s v="2.4 GL P-VAN"/>
    <n v="2010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0"/>
  </r>
  <r>
    <s v="LCV"/>
    <s v="HYUNDAI"/>
    <s v="H1"/>
    <m/>
    <s v="2.4 GL P-VAN"/>
    <n v="2011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1"/>
  </r>
  <r>
    <s v="LCV"/>
    <s v="HYUNDAI"/>
    <s v="H1"/>
    <m/>
    <s v="2.4 GL P-VAN"/>
    <n v="2012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2"/>
  </r>
  <r>
    <s v="LCV"/>
    <s v="HYUNDAI"/>
    <s v="H1"/>
    <m/>
    <s v="2.4 GL P-VAN"/>
    <n v="2013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3"/>
  </r>
  <r>
    <s v="LCV"/>
    <s v="HYUNDAI"/>
    <s v="H1"/>
    <m/>
    <s v="2.4 GL P-VAN"/>
    <n v="2014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4"/>
  </r>
  <r>
    <s v="LCV"/>
    <s v="HYUNDAI"/>
    <s v="H1"/>
    <m/>
    <s v="2.4 GL P-VAN"/>
    <n v="2015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5"/>
  </r>
  <r>
    <s v="PAS"/>
    <s v="HYUNDAI"/>
    <s v="H1"/>
    <m/>
    <s v="2.4 GLS 9-S BUS"/>
    <n v="2009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09"/>
  </r>
  <r>
    <s v="PAS"/>
    <s v="HYUNDAI"/>
    <s v="H1"/>
    <m/>
    <s v="2.4 GLS 9-S BUS"/>
    <n v="2010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0"/>
  </r>
  <r>
    <s v="PAS"/>
    <s v="HYUNDAI"/>
    <s v="H1"/>
    <m/>
    <s v="2.4 GLS 9-S BUS"/>
    <n v="2011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1"/>
  </r>
  <r>
    <s v="PAS"/>
    <s v="HYUNDAI"/>
    <s v="H1"/>
    <m/>
    <s v="2.4 GLS 9-S BUS"/>
    <n v="2012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2"/>
  </r>
  <r>
    <s v="PAS"/>
    <s v="HYUNDAI"/>
    <s v="H1"/>
    <m/>
    <s v="2.4 GLS 9-S BUS"/>
    <n v="2013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3"/>
  </r>
  <r>
    <s v="PAS"/>
    <s v="HYUNDAI"/>
    <s v="H1"/>
    <m/>
    <s v="2.4 GLS 9-S BUS"/>
    <n v="2014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4"/>
  </r>
  <r>
    <s v="PAS"/>
    <s v="HYUNDAI"/>
    <s v="H1"/>
    <m/>
    <s v="2.4 GLS 9-S BUS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5"/>
  </r>
  <r>
    <s v="PAS"/>
    <s v="HYUNDAI"/>
    <s v="H1"/>
    <m/>
    <s v="2.4 GLS 9-S BUS"/>
    <n v="2016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6"/>
  </r>
  <r>
    <s v="LCV"/>
    <s v="HYUNDAI"/>
    <s v="H1"/>
    <m/>
    <s v="2.5 CRDI DSL P-VAN"/>
    <n v="2011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1"/>
  </r>
  <r>
    <s v="LCV"/>
    <s v="HYUNDAI"/>
    <s v="H1"/>
    <m/>
    <s v="2.5 CRDI DSL P-VAN"/>
    <n v="2012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2"/>
  </r>
  <r>
    <s v="LCV"/>
    <s v="HYUNDAI"/>
    <s v="H1"/>
    <m/>
    <s v="2.5 CRDI DSL P-VAN"/>
    <n v="2013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3"/>
  </r>
  <r>
    <s v="LCV"/>
    <s v="HYUNDAI"/>
    <s v="H1"/>
    <m/>
    <s v="2.5 CRDI DSL P-VAN AT"/>
    <n v="2012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2"/>
  </r>
  <r>
    <s v="LCV"/>
    <s v="HYUNDAI"/>
    <s v="H1"/>
    <m/>
    <s v="2.5 CRDI DSL P-VAN AT"/>
    <n v="2013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3"/>
  </r>
  <r>
    <s v="LCV"/>
    <s v="HYUNDAI"/>
    <s v="H1"/>
    <m/>
    <s v="2.5 CRDI DSL P-VAN AT"/>
    <n v="2014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4"/>
  </r>
  <r>
    <s v="LCV"/>
    <s v="HYUNDAI"/>
    <s v="H1"/>
    <m/>
    <s v="2.5 CRDI DSL P-VAN AT"/>
    <n v="2015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5"/>
  </r>
  <r>
    <s v="LCV"/>
    <s v="HYUNDAI"/>
    <s v="H1"/>
    <m/>
    <s v="2.5 CRDI DSL P-VAN AT"/>
    <n v="2016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6"/>
  </r>
  <r>
    <s v="LCV"/>
    <s v="HYUNDAI"/>
    <s v="H1"/>
    <m/>
    <s v="2.5 CRDI DSL P-VAN AT"/>
    <n v="2017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7"/>
  </r>
  <r>
    <s v="PAS"/>
    <s v="HYUNDAI"/>
    <s v="H1"/>
    <m/>
    <s v="2.5 GL MULTICAB DSL AT BUS"/>
    <n v="2012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2"/>
  </r>
  <r>
    <s v="PAS"/>
    <s v="HYUNDAI"/>
    <s v="H1"/>
    <m/>
    <s v="2.5 GL MULTICAB DSL AT BUS"/>
    <n v="2013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3"/>
  </r>
  <r>
    <s v="PAS"/>
    <s v="HYUNDAI"/>
    <s v="H1"/>
    <m/>
    <s v="2.5 GL MULTICAB DSL AT BUS"/>
    <n v="2014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4"/>
  </r>
  <r>
    <s v="PAS"/>
    <s v="HYUNDAI"/>
    <s v="H1"/>
    <m/>
    <s v="2.5 GL MULTICAB DSL AT BUS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5"/>
  </r>
  <r>
    <s v="PAS"/>
    <s v="HYUNDAI"/>
    <s v="H1"/>
    <m/>
    <s v="2.5 GL MULTICAB DSL AT BUS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6"/>
  </r>
  <r>
    <s v="PAS"/>
    <s v="HYUNDAI"/>
    <s v="H1"/>
    <m/>
    <s v="2.5 VGT 12-S ELITE DSL BUS MY19 AT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19"/>
  </r>
  <r>
    <s v="PAS"/>
    <s v="HYUNDAI"/>
    <s v="H1"/>
    <m/>
    <s v="2.5 VGT 12-S ELITE DSL BUS MY19 AT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20"/>
  </r>
  <r>
    <s v="PAS"/>
    <s v="HYUNDAI"/>
    <s v="H1"/>
    <m/>
    <s v="2.5 VGT 12-S ELITE DSL BUS MY19 AT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21"/>
  </r>
  <r>
    <s v="PAS"/>
    <s v="HYUNDAI"/>
    <s v="H1"/>
    <m/>
    <s v="2.5 VGT 9-S DSL BUS AT"/>
    <n v="2009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09"/>
  </r>
  <r>
    <s v="PAS"/>
    <s v="HYUNDAI"/>
    <s v="H1"/>
    <m/>
    <s v="2.5 VGT 9-S DSL BUS AT"/>
    <n v="2010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0"/>
  </r>
  <r>
    <s v="PAS"/>
    <s v="HYUNDAI"/>
    <s v="H1"/>
    <m/>
    <s v="2.5 VGT 9-S DSL BUS AT"/>
    <n v="2011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1"/>
  </r>
  <r>
    <s v="PAS"/>
    <s v="HYUNDAI"/>
    <s v="H1"/>
    <m/>
    <s v="2.5 VGT 9-S DSL BUS AT"/>
    <n v="2012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2"/>
  </r>
  <r>
    <s v="PAS"/>
    <s v="HYUNDAI"/>
    <s v="H1"/>
    <m/>
    <s v="2.5 VGT 9-S DSL BUS AT"/>
    <n v="2013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3"/>
  </r>
  <r>
    <s v="PAS"/>
    <s v="HYUNDAI"/>
    <s v="H1"/>
    <m/>
    <s v="2.5 VGT 9-S DSL BUS AT"/>
    <n v="2014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4"/>
  </r>
  <r>
    <s v="PAS"/>
    <s v="HYUNDAI"/>
    <s v="H1"/>
    <m/>
    <s v="2.5 VGT 9-S DSL BUS AT"/>
    <n v="2015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5"/>
  </r>
  <r>
    <s v="PAS"/>
    <s v="HYUNDAI"/>
    <s v="H1"/>
    <m/>
    <s v="2.5 VGT 9-S DSL BUS AT"/>
    <n v="2016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6"/>
  </r>
  <r>
    <s v="PAS"/>
    <s v="HYUNDAI"/>
    <s v="H1"/>
    <m/>
    <s v="2.5 VGT 9-S DSL BUS MY15 AT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5"/>
  </r>
  <r>
    <s v="PAS"/>
    <s v="HYUNDAI"/>
    <s v="H1"/>
    <m/>
    <s v="2.5 VGT 9-S DSL BUS MY15 AT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6"/>
  </r>
  <r>
    <s v="PAS"/>
    <s v="HYUNDAI"/>
    <s v="H1"/>
    <m/>
    <s v="2.5 VGT 9-S DSL BUS MY15 AT"/>
    <n v="2017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7"/>
  </r>
  <r>
    <s v="PAS"/>
    <s v="HYUNDAI"/>
    <s v="H1"/>
    <m/>
    <s v="2.5 VGT 9-S DSL BUS MY15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8"/>
  </r>
  <r>
    <s v="PAS"/>
    <s v="HYUNDAI"/>
    <s v="H1"/>
    <m/>
    <s v="2.5 VGT 9-S ELITE DSL BUS MY18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18"/>
  </r>
  <r>
    <s v="PAS"/>
    <s v="HYUNDAI"/>
    <s v="H1"/>
    <m/>
    <s v="2.5 VGT 9-S ELITE DSL BUS MY18 AT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19"/>
  </r>
  <r>
    <s v="PAS"/>
    <s v="HYUNDAI"/>
    <s v="H1"/>
    <m/>
    <s v="2.5 VGT 9-S ELITE DSL BUS MY18 AT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20"/>
  </r>
  <r>
    <s v="PAS"/>
    <s v="HYUNDAI"/>
    <s v="H1"/>
    <m/>
    <s v="2.5 VGT 9-S ELITE DSL BUS MY18 AT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21"/>
  </r>
  <r>
    <s v="PAS"/>
    <s v="HYUNDAI"/>
    <s v="H1"/>
    <m/>
    <s v="2.5 VGT MULTICAB DSL BUS MY15 AT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5"/>
  </r>
  <r>
    <s v="PAS"/>
    <s v="HYUNDAI"/>
    <s v="H1"/>
    <m/>
    <s v="2.5 VGT MULTICAB DSL BUS MY15 AT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6"/>
  </r>
  <r>
    <s v="PAS"/>
    <s v="HYUNDAI"/>
    <s v="H1"/>
    <m/>
    <s v="2.5 VGT MULTICAB DSL BUS MY15 AT"/>
    <n v="2017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7"/>
  </r>
  <r>
    <s v="PAS"/>
    <s v="HYUNDAI"/>
    <s v="H1"/>
    <m/>
    <s v="2.5 VGT MULTICAB DSL BUS MY15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8"/>
  </r>
  <r>
    <s v="PAS"/>
    <s v="HYUNDAI"/>
    <s v="H1"/>
    <m/>
    <s v="2.5 VGT MULTICAB DSL BUS MY18 AT CHECK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18"/>
  </r>
  <r>
    <s v="PAS"/>
    <s v="HYUNDAI"/>
    <s v="H1"/>
    <m/>
    <s v="2.5 VGT MULTICAB DSL BUS MY18 AT CHECK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19"/>
  </r>
  <r>
    <s v="PAS"/>
    <s v="HYUNDAI"/>
    <s v="H1"/>
    <m/>
    <s v="2.5 VGT MULTICAB DSL BUS MY18 AT CHECK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20"/>
  </r>
  <r>
    <s v="PAS"/>
    <s v="HYUNDAI"/>
    <s v="H1"/>
    <m/>
    <s v="2.5 VGT MULTICAB DSL BUS MY18 AT CHECK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21"/>
  </r>
  <r>
    <s v="LCV"/>
    <s v="HYUNDAI"/>
    <s v="H1"/>
    <m/>
    <s v="2.5 VGTI DSL 3-S P-VAN P/E MY18 AT"/>
    <n v="2018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18"/>
  </r>
  <r>
    <s v="LCV"/>
    <s v="HYUNDAI"/>
    <s v="H1"/>
    <m/>
    <s v="2.5 VGTI DSL 3-S P-VAN P/E MY18 AT"/>
    <n v="2019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19"/>
  </r>
  <r>
    <s v="LCV"/>
    <s v="HYUNDAI"/>
    <s v="H1"/>
    <m/>
    <s v="2.5 VGTI DSL 3-S P-VAN P/E MY18 AT"/>
    <n v="2020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20"/>
  </r>
  <r>
    <s v="LCV"/>
    <s v="HYUNDAI"/>
    <s v="H1"/>
    <m/>
    <s v="2.5 VGTI DSL 3-S P-VAN P/E MY18 AT"/>
    <n v="2021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21"/>
  </r>
  <r>
    <s v="LCV"/>
    <s v="HYUNDAI"/>
    <s v="H1"/>
    <m/>
    <s v="2.5 VGTI DSL P-VAN P/E MY15 AT"/>
    <n v="2015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5"/>
  </r>
  <r>
    <s v="LCV"/>
    <s v="HYUNDAI"/>
    <s v="H1"/>
    <m/>
    <s v="2.5 VGTI DSL P-VAN P/E MY15 AT"/>
    <n v="2016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6"/>
  </r>
  <r>
    <s v="LCV"/>
    <s v="HYUNDAI"/>
    <s v="H1"/>
    <m/>
    <s v="2.5 VGTI DSL P-VAN P/E MY15 AT"/>
    <n v="2017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7"/>
  </r>
  <r>
    <s v="LCV"/>
    <s v="HYUNDAI"/>
    <s v="H1"/>
    <m/>
    <s v="2.5 VGTI DSL P-VAN P/E MY15 AT"/>
    <n v="2018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8"/>
  </r>
  <r>
    <s v="LCV"/>
    <s v="HYUNDAI"/>
    <s v="H1"/>
    <m/>
    <s v="2.5 VGTI DSL P-VAN P/E MY15 AT"/>
    <n v="2019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9"/>
  </r>
  <r>
    <s v="LCV"/>
    <s v="HYUNDAI"/>
    <s v="H100 BAKKIE"/>
    <m/>
    <s v="2.5 TCI CH-CAB DSL MY11 PU"/>
    <n v="2011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69"/>
    <s v="0"/>
    <s v="69"/>
    <s v="HYUNDAI AUTOMOTIVE SOUTH AFRICA"/>
    <n v="2011"/>
    <s v="2012-10"/>
    <n v="2012"/>
    <n v="10"/>
    <s v="2012-10"/>
    <s v="Oct"/>
    <x v="4563"/>
    <s v="LSD004564"/>
    <m/>
    <s v="VHID004564-2011"/>
  </r>
  <r>
    <s v="LCV"/>
    <s v="HYUNDAI"/>
    <s v="H100 BAKKIE"/>
    <m/>
    <s v="2.5 TCI CH-CAB DSL MY11 PU"/>
    <n v="2012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69"/>
    <s v="0"/>
    <s v="69"/>
    <s v="HYUNDAI AUTOMOTIVE SOUTH AFRICA"/>
    <n v="2011"/>
    <s v="2012-10"/>
    <n v="2012"/>
    <n v="10"/>
    <s v="2012-10"/>
    <s v="Oct"/>
    <x v="4563"/>
    <s v="LSD004564"/>
    <m/>
    <s v="VHID004564-2012"/>
  </r>
  <r>
    <s v="LCV"/>
    <s v="HYUNDAI"/>
    <s v="H100 BAKKIE"/>
    <m/>
    <s v="2.5 TCI DECK DSL MY11 PU"/>
    <n v="2011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3577"/>
    <s v="0"/>
    <s v="3577"/>
    <s v="HYUNDAI AUTOMOTIVE SOUTH AFRICA"/>
    <n v="2011"/>
    <s v="2012-10"/>
    <n v="2012"/>
    <n v="10"/>
    <s v="2012-10"/>
    <s v="Oct"/>
    <x v="4564"/>
    <s v="LSD004565"/>
    <s v="PHASE 2"/>
    <s v="VHID004565-2011"/>
  </r>
  <r>
    <s v="LCV"/>
    <s v="HYUNDAI"/>
    <s v="H100 BAKKIE"/>
    <m/>
    <s v="2.5 TCI DECK DSL MY11 PU"/>
    <n v="2012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3577"/>
    <s v="0"/>
    <s v="3577"/>
    <s v="HYUNDAI AUTOMOTIVE SOUTH AFRICA"/>
    <n v="2011"/>
    <s v="2012-10"/>
    <n v="2012"/>
    <n v="10"/>
    <s v="2012-10"/>
    <s v="Oct"/>
    <x v="4564"/>
    <s v="LSD004565"/>
    <s v="PHASE 2"/>
    <s v="VHID004565-2012"/>
  </r>
  <r>
    <s v="LCV"/>
    <s v="HYUNDAI"/>
    <s v="H100 BAKKIE"/>
    <m/>
    <s v="2.6 CH-CAB AC DSL SKD PU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5"/>
  </r>
  <r>
    <s v="LCV"/>
    <s v="HYUNDAI"/>
    <s v="H100 BAKKIE"/>
    <m/>
    <s v="2.6 CH-CAB AC DSL SKD PU MY15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6"/>
  </r>
  <r>
    <s v="LCV"/>
    <s v="HYUNDAI"/>
    <s v="H100 BAKKIE"/>
    <m/>
    <s v="2.6 CH-CAB AC DSL SKD PU MY15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7"/>
  </r>
  <r>
    <s v="LCV"/>
    <s v="HYUNDAI"/>
    <s v="H100 BAKKIE"/>
    <m/>
    <s v="2.6 CH-CAB AC DSL SKD PU MY15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8"/>
  </r>
  <r>
    <s v="LCV"/>
    <s v="HYUNDAI"/>
    <s v="H100 BAKKIE"/>
    <m/>
    <s v="2.6 CH-CAB AC DSL SKD PU MY15"/>
    <n v="2019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9"/>
  </r>
  <r>
    <s v="LCV"/>
    <s v="HYUNDAI"/>
    <s v="H100 BAKKIE"/>
    <m/>
    <s v="2.6 CH-CAB AC DSL SKD PU MY15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20"/>
  </r>
  <r>
    <s v="LCV"/>
    <s v="HYUNDAI"/>
    <s v="H100 BAKKIE"/>
    <m/>
    <s v="2.6 CH-CAB EURO 2 DSL MY12 PU"/>
    <n v="2012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2"/>
  </r>
  <r>
    <s v="LCV"/>
    <s v="HYUNDAI"/>
    <s v="H100 BAKKIE"/>
    <m/>
    <s v="2.6 CH-CAB EURO 2 DSL MY12 PU"/>
    <n v="2013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3"/>
  </r>
  <r>
    <s v="LCV"/>
    <s v="HYUNDAI"/>
    <s v="H100 BAKKIE"/>
    <m/>
    <s v="2.6 CH-CAB EURO 2 DSL MY12 PU"/>
    <n v="2014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4"/>
  </r>
  <r>
    <s v="LCV"/>
    <s v="HYUNDAI"/>
    <s v="H100 BAKKIE"/>
    <m/>
    <s v="2.6 CH-CAB EURO 2 DSL MY12 PU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5"/>
  </r>
  <r>
    <s v="LCV"/>
    <s v="HYUNDAI"/>
    <s v="H100 BAKKIE"/>
    <m/>
    <s v="2.6 CH-CAB EURO 2 DSL MY12 PU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6"/>
  </r>
  <r>
    <s v="LCV"/>
    <s v="HYUNDAI"/>
    <s v="H100 BAKKIE"/>
    <m/>
    <s v="2.6 CH-CAB EURO 2 DSL MY12 PU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7"/>
  </r>
  <r>
    <s v="LCV"/>
    <s v="HYUNDAI"/>
    <s v="H100 BAKKIE"/>
    <m/>
    <s v="2.6 CH-CAB EURO 2 DSL MY12 PU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8"/>
  </r>
  <r>
    <s v="LCV"/>
    <s v="HYUNDAI"/>
    <s v="H100 BAKKIE"/>
    <m/>
    <s v="2.6 CH-CAB SKD AC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"/>
    <s v="14"/>
    <s v="0"/>
    <s v="HYUNDAI AUTOMOTIVE SOUTH AFRICA"/>
    <n v="2020"/>
    <s v="2021"/>
    <n v="2021"/>
    <n v="21"/>
    <s v="2021"/>
    <m/>
    <x v="4567"/>
    <s v="LSD004568"/>
    <m/>
    <s v="VHID004568-2020"/>
  </r>
  <r>
    <s v="LCV"/>
    <s v="HYUNDAI"/>
    <s v="H100 BAKKIE"/>
    <m/>
    <s v="2.6 CH-CAB SKD AC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"/>
    <s v="14"/>
    <s v="0"/>
    <s v="HYUNDAI AUTOMOTIVE SOUTH AFRICA"/>
    <n v="2020"/>
    <s v="2021"/>
    <n v="2021"/>
    <n v="21"/>
    <s v="2021"/>
    <m/>
    <x v="4567"/>
    <s v="LSD004568"/>
    <m/>
    <s v="VHID004568-2021"/>
  </r>
  <r>
    <s v="LCV"/>
    <s v="HYUNDAI"/>
    <s v="H100 BAKKIE"/>
    <m/>
    <s v="2.6 CH-CAB SKD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54"/>
    <s v="54"/>
    <s v="0"/>
    <s v="HYUNDAI AUTOMOTIVE SOUTH AFRICA"/>
    <n v="2020"/>
    <s v="2021"/>
    <n v="2021"/>
    <n v="21"/>
    <s v="2021"/>
    <m/>
    <x v="4568"/>
    <s v="LSD004569"/>
    <m/>
    <s v="VHID004569-2020"/>
  </r>
  <r>
    <s v="LCV"/>
    <s v="HYUNDAI"/>
    <s v="H100 BAKKIE"/>
    <m/>
    <s v="2.6 CH-CAB SKD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54"/>
    <s v="54"/>
    <s v="0"/>
    <s v="HYUNDAI AUTOMOTIVE SOUTH AFRICA"/>
    <n v="2020"/>
    <s v="2021"/>
    <n v="2021"/>
    <n v="21"/>
    <s v="2021"/>
    <m/>
    <x v="4568"/>
    <s v="LSD004569"/>
    <m/>
    <s v="VHID004569-2021"/>
  </r>
  <r>
    <s v="LCV"/>
    <s v="HYUNDAI"/>
    <s v="H100 BAKKIE"/>
    <m/>
    <s v="2.6 DECK AC DSL MY12 PU"/>
    <n v="2012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2"/>
  </r>
  <r>
    <s v="LCV"/>
    <s v="HYUNDAI"/>
    <s v="H100 BAKKIE"/>
    <m/>
    <s v="2.6 DECK AC DSL MY12 PU"/>
    <n v="2013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3"/>
  </r>
  <r>
    <s v="LCV"/>
    <s v="HYUNDAI"/>
    <s v="H100 BAKKIE"/>
    <m/>
    <s v="2.6 DECK AC DSL MY12 PU"/>
    <n v="2014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4"/>
  </r>
  <r>
    <s v="LCV"/>
    <s v="HYUNDAI"/>
    <s v="H100 BAKKIE"/>
    <m/>
    <s v="2.6 DECK AC DSL MY12 PU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5"/>
  </r>
  <r>
    <s v="LCV"/>
    <s v="HYUNDAI"/>
    <s v="H100 BAKKIE"/>
    <m/>
    <s v="2.6 DECK AC DSL MY12 PU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6"/>
  </r>
  <r>
    <s v="LCV"/>
    <s v="HYUNDAI"/>
    <s v="H100 BAKKIE"/>
    <m/>
    <s v="2.6 DECK AC DSL MY12 PU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7"/>
  </r>
  <r>
    <s v="LCV"/>
    <s v="HYUNDAI"/>
    <s v="H100 BAKKIE"/>
    <m/>
    <s v="2.6 DECK AC DSL MY12 PU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8"/>
  </r>
  <r>
    <s v="LCV"/>
    <s v="HYUNDAI"/>
    <s v="H100 BAKKIE"/>
    <m/>
    <s v="2.6 DECK AC DSL MY12 PU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9"/>
  </r>
  <r>
    <s v="LCV"/>
    <s v="HYUNDAI"/>
    <s v="H100 BAKKIE"/>
    <m/>
    <s v="2.6 DECK AC DSL MY12 PU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20"/>
  </r>
  <r>
    <s v="LCV"/>
    <s v="HYUNDAI"/>
    <s v="H100 BAKKIE"/>
    <m/>
    <s v="2.6 DECK DSL MY12 PU"/>
    <n v="2012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2"/>
  </r>
  <r>
    <s v="LCV"/>
    <s v="HYUNDAI"/>
    <s v="H100 BAKKIE"/>
    <m/>
    <s v="2.6 DECK DSL MY12 PU"/>
    <n v="2013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3"/>
  </r>
  <r>
    <s v="LCV"/>
    <s v="HYUNDAI"/>
    <s v="H100 BAKKIE"/>
    <m/>
    <s v="2.6 DECK DSL MY12 PU"/>
    <n v="2014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4"/>
  </r>
  <r>
    <s v="LCV"/>
    <s v="HYUNDAI"/>
    <s v="H100 BAKKIE"/>
    <m/>
    <s v="2.6 DECK DSL MY12 PU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5"/>
  </r>
  <r>
    <s v="LCV"/>
    <s v="HYUNDAI"/>
    <s v="H100 BAKKIE"/>
    <m/>
    <s v="2.6 DECK DSL MY12 PU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6"/>
  </r>
  <r>
    <s v="LCV"/>
    <s v="HYUNDAI"/>
    <s v="H100 BAKKIE"/>
    <m/>
    <s v="2.6 DECK DSL MY12 PU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7"/>
  </r>
  <r>
    <s v="LCV"/>
    <s v="HYUNDAI"/>
    <s v="H100 BAKKIE"/>
    <m/>
    <s v="2.6 DECK DSL MY12 PU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8"/>
  </r>
  <r>
    <s v="LCV"/>
    <s v="HYUNDAI"/>
    <s v="H100 BAKKIE"/>
    <m/>
    <s v="2.6 DECK DSL MY12 PU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9"/>
  </r>
  <r>
    <s v="LCV"/>
    <s v="HYUNDAI"/>
    <s v="H100 BAKKIE"/>
    <m/>
    <s v="2.6 DECK DSL MY12 PU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20"/>
  </r>
  <r>
    <s v="LCV"/>
    <s v="HYUNDAI"/>
    <s v="H100 BAKKIE"/>
    <m/>
    <s v="2.6 DECK DSL SKD PU MY15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5"/>
  </r>
  <r>
    <s v="LCV"/>
    <s v="HYUNDAI"/>
    <s v="H100 BAKKIE"/>
    <m/>
    <s v="2.6 DECK DSL SKD PU MY15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6"/>
  </r>
  <r>
    <s v="LCV"/>
    <s v="HYUNDAI"/>
    <s v="H100 BAKKIE"/>
    <m/>
    <s v="2.6 DECK DSL SKD PU MY15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7"/>
  </r>
  <r>
    <s v="LCV"/>
    <s v="HYUNDAI"/>
    <s v="H100 BAKKIE"/>
    <m/>
    <s v="2.6 DECK DSL SKD PU MY15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8"/>
  </r>
  <r>
    <s v="LCV"/>
    <s v="HYUNDAI"/>
    <s v="H100 BAKKIE"/>
    <m/>
    <s v="2.6 DECK DSL SKD PU MY15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9"/>
  </r>
  <r>
    <s v="LCV"/>
    <s v="HYUNDAI"/>
    <s v="H100 BAKKIE"/>
    <m/>
    <s v="2.6 DECK DSL SKD PU MY15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20"/>
  </r>
  <r>
    <s v="LCV"/>
    <s v="HYUNDAI"/>
    <s v="H100 BAKKIE"/>
    <m/>
    <s v="2.6 DECK SKD AC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1078"/>
    <s v="1078"/>
    <s v="0"/>
    <s v="HYUNDAI AUTOMOTIVE SOUTH AFRICA"/>
    <n v="2020"/>
    <s v="2021"/>
    <n v="2021"/>
    <n v="21"/>
    <s v="2021"/>
    <m/>
    <x v="4572"/>
    <s v="LSD004573"/>
    <m/>
    <s v="VHID004573-2020"/>
  </r>
  <r>
    <s v="LCV"/>
    <s v="HYUNDAI"/>
    <s v="H100 BAKKIE"/>
    <m/>
    <s v="2.6 DECK SKD AC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1078"/>
    <s v="1078"/>
    <s v="0"/>
    <s v="HYUNDAI AUTOMOTIVE SOUTH AFRICA"/>
    <n v="2020"/>
    <s v="2021"/>
    <n v="2021"/>
    <n v="21"/>
    <s v="2021"/>
    <m/>
    <x v="4572"/>
    <s v="LSD004573"/>
    <m/>
    <s v="VHID004573-2021"/>
  </r>
  <r>
    <s v="LCV"/>
    <s v="HYUNDAI"/>
    <s v="H100 BAKKIE"/>
    <m/>
    <s v="2.6 DECK SKD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88"/>
    <s v="1488"/>
    <s v="0"/>
    <s v="HYUNDAI AUTOMOTIVE SOUTH AFRICA"/>
    <n v="2020"/>
    <s v="2021"/>
    <n v="2021"/>
    <n v="21"/>
    <s v="2021"/>
    <m/>
    <x v="4573"/>
    <s v="LSD004574"/>
    <m/>
    <s v="VHID004574-2020"/>
  </r>
  <r>
    <s v="LCV"/>
    <s v="HYUNDAI"/>
    <s v="H100 BAKKIE"/>
    <m/>
    <s v="2.6 DECK SKD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88"/>
    <s v="1488"/>
    <s v="0"/>
    <s v="HYUNDAI AUTOMOTIVE SOUTH AFRICA"/>
    <n v="2020"/>
    <s v="2021"/>
    <n v="2021"/>
    <n v="21"/>
    <s v="2021"/>
    <m/>
    <x v="4573"/>
    <s v="LSD004574"/>
    <m/>
    <s v="VHID004574-2021"/>
  </r>
  <r>
    <s v="LCV"/>
    <s v="HYUNDAI"/>
    <s v="H100 BAKKIE"/>
    <m/>
    <s v="2.6 DECK TIPPER DSL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TURBOCHARGER"/>
    <s v="MANUAL"/>
    <s v="3000"/>
    <s v="10,2"/>
    <s v="238"/>
    <s v="DIRECT"/>
    <m/>
    <s v="9"/>
    <s v="0"/>
    <s v="9"/>
    <s v="HYUNDAI AUTOMOTIVE SOUTH AFRICA"/>
    <n v="2015"/>
    <s v="2015-07"/>
    <n v="2015"/>
    <n v="7"/>
    <s v="2015-07"/>
    <s v="July"/>
    <x v="4574"/>
    <s v="LSD004575"/>
    <m/>
    <s v="VHID004575-2015"/>
  </r>
  <r>
    <s v="LCV"/>
    <s v="HYUNDAI"/>
    <s v="H100 BAKKIE"/>
    <m/>
    <s v="2.6 DECK TIPPER DSL SKD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5"/>
  </r>
  <r>
    <s v="LCV"/>
    <s v="HYUNDAI"/>
    <s v="H100 BAKKIE"/>
    <m/>
    <s v="2.6 DECK TIPPER DSL SKD MY15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6"/>
  </r>
  <r>
    <s v="LCV"/>
    <s v="HYUNDAI"/>
    <s v="H100 BAKKIE"/>
    <m/>
    <s v="2.6 DECK TIPPER DSL SKD MY15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7"/>
  </r>
  <r>
    <s v="LCV"/>
    <s v="HYUNDAI"/>
    <s v="H100 BAKKIE"/>
    <m/>
    <s v="2.6 DECK TIPPER DSL SKD MY15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8"/>
  </r>
  <r>
    <s v="LCV"/>
    <s v="HYUNDAI"/>
    <s v="H100 BAKKIE"/>
    <m/>
    <s v="2.6 DECK TIPPER DSL SKD MY15"/>
    <n v="2019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9"/>
  </r>
  <r>
    <s v="LCV"/>
    <s v="HYUNDAI"/>
    <s v="H100 BAKKIE"/>
    <m/>
    <s v="2.6 DECK TIPPER DSL SKD MY15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20"/>
  </r>
  <r>
    <s v="LCV"/>
    <s v="HYUNDAI"/>
    <s v="H100 BAKKIE"/>
    <m/>
    <s v="2.6 TIPPER SKD AC DSL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0"/>
    <s v="20"/>
    <s v="0"/>
    <s v="HYUNDAI AUTOMOTIVE SOUTH AFRICA"/>
    <n v="2020"/>
    <s v="2021"/>
    <n v="2021"/>
    <n v="21"/>
    <s v="2021"/>
    <m/>
    <x v="4576"/>
    <s v="LSD004577"/>
    <m/>
    <s v="VHID004577-2020"/>
  </r>
  <r>
    <s v="LCV"/>
    <s v="HYUNDAI"/>
    <s v="H100 BAKKIE"/>
    <m/>
    <s v="2.6 TIPPER SKD AC DSL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0"/>
    <s v="20"/>
    <s v="0"/>
    <s v="HYUNDAI AUTOMOTIVE SOUTH AFRICA"/>
    <n v="2020"/>
    <s v="2021"/>
    <n v="2021"/>
    <n v="21"/>
    <s v="2021"/>
    <m/>
    <x v="4576"/>
    <s v="LSD004577"/>
    <m/>
    <s v="VHID004577-2021"/>
  </r>
  <r>
    <s v="LCV"/>
    <s v="HYUNDAI"/>
    <s v="H100 BAKKIE"/>
    <m/>
    <s v="2.6 TIPPER SKD DSL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65"/>
    <s v="65"/>
    <s v="0"/>
    <s v="HYUNDAI AUTOMOTIVE SOUTH AFRICA"/>
    <n v="2020"/>
    <s v="2021"/>
    <n v="2021"/>
    <n v="21"/>
    <s v="2021"/>
    <m/>
    <x v="4577"/>
    <s v="LSD004578"/>
    <m/>
    <s v="VHID004578-2020"/>
  </r>
  <r>
    <s v="LCV"/>
    <s v="HYUNDAI"/>
    <s v="H100 BAKKIE"/>
    <m/>
    <s v="2.6 TIPPER SKD DSL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65"/>
    <s v="65"/>
    <s v="0"/>
    <s v="HYUNDAI AUTOMOTIVE SOUTH AFRICA"/>
    <n v="2020"/>
    <s v="2021"/>
    <n v="2021"/>
    <n v="21"/>
    <s v="2021"/>
    <m/>
    <x v="4577"/>
    <s v="LSD004578"/>
    <m/>
    <s v="VHID004578-2021"/>
  </r>
  <r>
    <s v="LCV"/>
    <s v="HYUNDAI"/>
    <s v="H100 BAKKIE"/>
    <m/>
    <s v="2.6I CH-CAB DSL PU MY07"/>
    <n v="2007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7"/>
  </r>
  <r>
    <s v="LCV"/>
    <s v="HYUNDAI"/>
    <s v="H100 BAKKIE"/>
    <m/>
    <s v="2.6I CH-CAB DSL PU MY07"/>
    <n v="2008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8"/>
  </r>
  <r>
    <s v="LCV"/>
    <s v="HYUNDAI"/>
    <s v="H100 BAKKIE"/>
    <m/>
    <s v="2.6I CH-CAB DSL PU MY07"/>
    <n v="2009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9"/>
  </r>
  <r>
    <s v="LCV"/>
    <s v="HYUNDAI"/>
    <s v="H100 BAKKIE"/>
    <m/>
    <s v="2.6I CH-CAB DSL PU MY07"/>
    <n v="2010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10"/>
  </r>
  <r>
    <s v="LCV"/>
    <s v="HYUNDAI"/>
    <s v="H100 BAKKIE"/>
    <m/>
    <s v="2.6I CH-CAB DSL PU MY07"/>
    <n v="2011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11"/>
  </r>
  <r>
    <s v="LCV"/>
    <s v="HYUNDAI"/>
    <s v="H100 BAKKIE"/>
    <m/>
    <s v="2.6I DECK DSL MY07 PU"/>
    <n v="2007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7"/>
  </r>
  <r>
    <s v="LCV"/>
    <s v="HYUNDAI"/>
    <s v="H100 BAKKIE"/>
    <m/>
    <s v="2.6I DECK DSL MY07 PU"/>
    <n v="2008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8"/>
  </r>
  <r>
    <s v="LCV"/>
    <s v="HYUNDAI"/>
    <s v="H100 BAKKIE"/>
    <m/>
    <s v="2.6I DECK DSL MY07 PU"/>
    <n v="2009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9"/>
  </r>
  <r>
    <s v="LCV"/>
    <s v="HYUNDAI"/>
    <s v="H100 BAKKIE"/>
    <m/>
    <s v="2.6I DECK DSL MY07 PU"/>
    <n v="2010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10"/>
  </r>
  <r>
    <s v="LCV"/>
    <s v="HYUNDAI"/>
    <s v="H100 BAKKIE"/>
    <m/>
    <s v="2.6I DECK DSL MY07 PU"/>
    <n v="2011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11"/>
  </r>
  <r>
    <s v="LCV"/>
    <s v="HYUNDAI"/>
    <s v="H100 BAKKIE"/>
    <m/>
    <s v="2.6I TIPPER DSL MY07"/>
    <n v="2007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7"/>
  </r>
  <r>
    <s v="LCV"/>
    <s v="HYUNDAI"/>
    <s v="H100 BAKKIE"/>
    <m/>
    <s v="2.6I TIPPER DSL MY07"/>
    <n v="2008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8"/>
  </r>
  <r>
    <s v="LCV"/>
    <s v="HYUNDAI"/>
    <s v="H100 BAKKIE"/>
    <m/>
    <s v="2.6I TIPPER DSL MY07"/>
    <n v="2009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9"/>
  </r>
  <r>
    <s v="LCV"/>
    <s v="HYUNDAI"/>
    <s v="H100 BAKKIE"/>
    <m/>
    <s v="2.6I TIPPER DSL MY07"/>
    <n v="2010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10"/>
  </r>
  <r>
    <s v="LCV"/>
    <s v="HYUNDAI"/>
    <s v="H100 BAKKIE"/>
    <m/>
    <s v="2.6I TIPPER DSL MY07"/>
    <n v="2011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11"/>
  </r>
  <r>
    <s v="LCV"/>
    <s v="HYUNDAI"/>
    <s v="H100 BAKKIE"/>
    <m/>
    <s v="DSL PU"/>
    <n v="2004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4"/>
  </r>
  <r>
    <s v="LCV"/>
    <s v="HYUNDAI"/>
    <s v="H100 BAKKIE"/>
    <m/>
    <s v="DSL PU"/>
    <n v="200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5"/>
  </r>
  <r>
    <s v="LCV"/>
    <s v="HYUNDAI"/>
    <s v="H100 BAKKIE"/>
    <m/>
    <s v="DSL PU"/>
    <n v="2006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6"/>
  </r>
  <r>
    <s v="LCV"/>
    <s v="HYUNDAI"/>
    <s v="H100 VAN"/>
    <m/>
    <s v="P-VAN DSL"/>
    <n v="1997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7"/>
  </r>
  <r>
    <s v="LCV"/>
    <s v="HYUNDAI"/>
    <s v="H100 VAN"/>
    <m/>
    <s v="P-VAN DSL"/>
    <n v="1998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8"/>
  </r>
  <r>
    <s v="LCV"/>
    <s v="HYUNDAI"/>
    <s v="H100 VAN"/>
    <m/>
    <s v="P-VAN DSL"/>
    <n v="1999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9"/>
  </r>
  <r>
    <s v="LCV"/>
    <s v="HYUNDAI"/>
    <s v="H100 VAN"/>
    <m/>
    <s v="P-VAN DSL"/>
    <n v="2000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0"/>
  </r>
  <r>
    <s v="LCV"/>
    <s v="HYUNDAI"/>
    <s v="H100 VAN"/>
    <m/>
    <s v="P-VAN DSL"/>
    <n v="2001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1"/>
  </r>
  <r>
    <s v="LCV"/>
    <s v="HYUNDAI"/>
    <s v="H100 VAN"/>
    <m/>
    <s v="P-VAN DSL"/>
    <n v="2002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2"/>
  </r>
  <r>
    <s v="LCV"/>
    <s v="HYUNDAI"/>
    <s v="H100 VAN"/>
    <m/>
    <s v="P-VAN DSL"/>
    <n v="2003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3"/>
  </r>
  <r>
    <s v="LCV"/>
    <s v="HYUNDAI"/>
    <s v="H100 VAN"/>
    <m/>
    <s v="P-VAN DSL"/>
    <n v="2004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4"/>
  </r>
  <r>
    <s v="LCV"/>
    <s v="HYUNDAI"/>
    <s v="H100 VAN"/>
    <m/>
    <s v="P-VAN DSL"/>
    <n v="2005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5"/>
  </r>
  <r>
    <s v="PAS"/>
    <s v="HYUNDAI"/>
    <s v="I10"/>
    <m/>
    <s v="1.1 GLS 5-DR"/>
    <n v="2008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08"/>
  </r>
  <r>
    <s v="PAS"/>
    <s v="HYUNDAI"/>
    <s v="I10"/>
    <m/>
    <s v="1.1 GLS 5-DR"/>
    <n v="2009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09"/>
  </r>
  <r>
    <s v="PAS"/>
    <s v="HYUNDAI"/>
    <s v="I10"/>
    <m/>
    <s v="1.1 GLS 5-DR"/>
    <n v="2010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10"/>
  </r>
  <r>
    <s v="PAS"/>
    <s v="HYUNDAI"/>
    <s v="I10"/>
    <m/>
    <s v="1.1 GLS 5-DR"/>
    <n v="2011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11"/>
  </r>
  <r>
    <s v="PAS"/>
    <s v="HYUNDAI"/>
    <s v="I10"/>
    <m/>
    <s v="1.1 GLS 5-DR AT"/>
    <n v="2008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08"/>
  </r>
  <r>
    <s v="PAS"/>
    <s v="HYUNDAI"/>
    <s v="I10"/>
    <m/>
    <s v="1.1 GLS 5-DR AT"/>
    <n v="2009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09"/>
  </r>
  <r>
    <s v="PAS"/>
    <s v="HYUNDAI"/>
    <s v="I10"/>
    <m/>
    <s v="1.1 GLS 5-DR AT"/>
    <n v="2010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10"/>
  </r>
  <r>
    <s v="PAS"/>
    <s v="HYUNDAI"/>
    <s v="I10"/>
    <m/>
    <s v="1.1 MOTION MY11 5-DR"/>
    <n v="2011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1"/>
  </r>
  <r>
    <s v="PAS"/>
    <s v="HYUNDAI"/>
    <s v="I10"/>
    <m/>
    <s v="1.1 MOTION MY11 5-DR"/>
    <n v="2012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2"/>
  </r>
  <r>
    <s v="PAS"/>
    <s v="HYUNDAI"/>
    <s v="I10"/>
    <m/>
    <s v="1.1 MOTION MY11 5-DR"/>
    <n v="2013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3"/>
  </r>
  <r>
    <s v="PAS"/>
    <s v="HYUNDAI"/>
    <s v="I10"/>
    <m/>
    <s v="1.1 MOTION MY11 5-DR"/>
    <n v="2014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4"/>
  </r>
  <r>
    <s v="PAS"/>
    <s v="HYUNDAI"/>
    <s v="I10"/>
    <m/>
    <s v="1.1 MOTION MY11 5-DR"/>
    <n v="2015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5"/>
  </r>
  <r>
    <s v="PAS"/>
    <s v="HYUNDAI"/>
    <s v="I10"/>
    <m/>
    <s v="1.1 MOTION MY11 5-DR"/>
    <n v="2016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6"/>
  </r>
  <r>
    <s v="PAS"/>
    <s v="HYUNDAI"/>
    <s v="I10"/>
    <m/>
    <s v="1.1 MOTION MY11 5-DR"/>
    <n v="2017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7"/>
  </r>
  <r>
    <s v="PAS"/>
    <s v="HYUNDAI"/>
    <s v="I10"/>
    <m/>
    <s v="1.1 MOTION MY11 5-DR"/>
    <n v="2018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8"/>
  </r>
  <r>
    <s v="PAS"/>
    <s v="HYUNDAI"/>
    <s v="I10"/>
    <m/>
    <s v="1.1 MOTION MY14 5-DR AT"/>
    <n v="2014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4"/>
  </r>
  <r>
    <s v="PAS"/>
    <s v="HYUNDAI"/>
    <s v="I10"/>
    <m/>
    <s v="1.1 MOTION MY14 5-DR AT"/>
    <n v="2015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5"/>
  </r>
  <r>
    <s v="PAS"/>
    <s v="HYUNDAI"/>
    <s v="I10"/>
    <m/>
    <s v="1.1 MOTION MY14 5-DR AT"/>
    <n v="2016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6"/>
  </r>
  <r>
    <s v="PAS"/>
    <s v="HYUNDAI"/>
    <s v="I10"/>
    <m/>
    <s v="1.1 MOTION MY14 5-DR AT"/>
    <n v="2017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7"/>
  </r>
  <r>
    <s v="PAS"/>
    <s v="HYUNDAI"/>
    <s v="I10"/>
    <m/>
    <s v="1.1 MOTION MY14 5-DR AT"/>
    <n v="2018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8"/>
  </r>
  <r>
    <s v="PAS"/>
    <s v="HYUNDAI"/>
    <s v="I10"/>
    <m/>
    <s v="1.2 FLUID MY11 5-DR"/>
    <n v="2011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1"/>
  </r>
  <r>
    <s v="PAS"/>
    <s v="HYUNDAI"/>
    <s v="I10"/>
    <m/>
    <s v="1.2 FLUID MY11 5-DR"/>
    <n v="2012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2"/>
  </r>
  <r>
    <s v="PAS"/>
    <s v="HYUNDAI"/>
    <s v="I10"/>
    <m/>
    <s v="1.2 FLUID MY11 5-DR"/>
    <n v="2013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3"/>
  </r>
  <r>
    <s v="PAS"/>
    <s v="HYUNDAI"/>
    <s v="I10"/>
    <m/>
    <s v="1.2 FLUID MY11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4"/>
  </r>
  <r>
    <s v="PAS"/>
    <s v="HYUNDAI"/>
    <s v="I10"/>
    <m/>
    <s v="1.2 FLUID MY11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5"/>
  </r>
  <r>
    <s v="PAS"/>
    <s v="HYUNDAI"/>
    <s v="I10"/>
    <m/>
    <s v="1.2 FLUID MY11 5-DR AT"/>
    <n v="2011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1"/>
  </r>
  <r>
    <s v="PAS"/>
    <s v="HYUNDAI"/>
    <s v="I10"/>
    <m/>
    <s v="1.2 FLUID MY11 5-DR AT"/>
    <n v="2012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2"/>
  </r>
  <r>
    <s v="PAS"/>
    <s v="HYUNDAI"/>
    <s v="I10"/>
    <m/>
    <s v="1.2 FLUID MY11 5-DR AT"/>
    <n v="2013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3"/>
  </r>
  <r>
    <s v="PAS"/>
    <s v="HYUNDAI"/>
    <s v="I10"/>
    <m/>
    <s v="1.2 FLUID MY11 5-DR AT"/>
    <n v="2014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4"/>
  </r>
  <r>
    <s v="PAS"/>
    <s v="HYUNDAI"/>
    <s v="I10"/>
    <m/>
    <s v="1.2 FLUID MY11 5-DR AT"/>
    <n v="2015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5"/>
  </r>
  <r>
    <s v="PAS"/>
    <s v="HYUNDAI"/>
    <s v="I10"/>
    <m/>
    <s v="1.2 GLIDE 5-DR"/>
    <n v="2013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3"/>
  </r>
  <r>
    <s v="PAS"/>
    <s v="HYUNDAI"/>
    <s v="I10"/>
    <m/>
    <s v="1.2 GLIDE 5-DR"/>
    <n v="2014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4"/>
  </r>
  <r>
    <s v="PAS"/>
    <s v="HYUNDAI"/>
    <s v="I10"/>
    <m/>
    <s v="1.2 GLIDE 5-DR"/>
    <n v="2015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5"/>
  </r>
  <r>
    <s v="PAS"/>
    <s v="HYUNDAI"/>
    <s v="I10"/>
    <m/>
    <s v="1.2 GLS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08"/>
  </r>
  <r>
    <s v="PAS"/>
    <s v="HYUNDAI"/>
    <s v="I10"/>
    <m/>
    <s v="1.2 GLS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09"/>
  </r>
  <r>
    <s v="PAS"/>
    <s v="HYUNDAI"/>
    <s v="I10"/>
    <m/>
    <s v="1.2 GLS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10"/>
  </r>
  <r>
    <s v="PAS"/>
    <s v="HYUNDAI"/>
    <s v="I10"/>
    <m/>
    <s v="1.2 GLS 5-DR"/>
    <n v="2011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11"/>
  </r>
  <r>
    <s v="PAS"/>
    <s v="HYUNDAI"/>
    <s v="I10"/>
    <m/>
    <s v="1.2 GLS 5-DR AT"/>
    <n v="2008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08"/>
  </r>
  <r>
    <s v="PAS"/>
    <s v="HYUNDAI"/>
    <s v="I10"/>
    <m/>
    <s v="1.2 GLS 5-DR AT"/>
    <n v="2009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09"/>
  </r>
  <r>
    <s v="PAS"/>
    <s v="HYUNDAI"/>
    <s v="I10"/>
    <m/>
    <s v="1.2 GLS 5-DR AT"/>
    <n v="2010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10"/>
  </r>
  <r>
    <s v="PAS"/>
    <s v="HYUNDAI"/>
    <s v="I10"/>
    <m/>
    <s v="1.2 GLS 5-DR AT"/>
    <n v="2011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11"/>
  </r>
  <r>
    <s v="PAS"/>
    <s v="HYUNDAI"/>
    <s v="I10"/>
    <m/>
    <s v="1.2 GLS HS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08"/>
  </r>
  <r>
    <s v="PAS"/>
    <s v="HYUNDAI"/>
    <s v="I10"/>
    <m/>
    <s v="1.2 GLS HS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09"/>
  </r>
  <r>
    <s v="PAS"/>
    <s v="HYUNDAI"/>
    <s v="I10"/>
    <m/>
    <s v="1.2 GLS HS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10"/>
  </r>
  <r>
    <s v="PAS"/>
    <s v="HYUNDAI"/>
    <s v="I10"/>
    <m/>
    <s v="1.2 GLS HS 5-DR"/>
    <n v="2011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11"/>
  </r>
  <r>
    <s v="PAS"/>
    <s v="HYUNDAI"/>
    <s v="I10"/>
    <m/>
    <s v="1.25 GLIDE 5-DR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INDIRECT"/>
    <s v="119"/>
    <s v="128"/>
    <s v="128"/>
    <s v="0"/>
    <s v="HYUNDAI AUTOMOTIVE SOUTH AFRICA"/>
    <n v="2017"/>
    <s v="2018-04"/>
    <n v="2018"/>
    <n v="4"/>
    <s v="2018-04"/>
    <s v="Apr"/>
    <x v="4593"/>
    <s v="LSD004594"/>
    <m/>
    <s v="VHID004594-2017"/>
  </r>
  <r>
    <s v="PAS"/>
    <s v="HYUNDAI"/>
    <s v="I10"/>
    <m/>
    <s v="1.25 GLIDE 5-DR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INDIRECT"/>
    <s v="119"/>
    <s v="128"/>
    <s v="128"/>
    <s v="0"/>
    <s v="HYUNDAI AUTOMOTIVE SOUTH AFRICA"/>
    <n v="2017"/>
    <s v="2018-04"/>
    <n v="2018"/>
    <n v="4"/>
    <s v="2018-04"/>
    <s v="Apr"/>
    <x v="4593"/>
    <s v="LSD004594"/>
    <m/>
    <s v="VHID004594-2018"/>
  </r>
  <r>
    <s v="PAS"/>
    <s v="HYUNDAI"/>
    <s v="I20"/>
    <m/>
    <s v="1.0 TGDI FLUID 5-DR 2 TONE MY21"/>
    <n v="2021"/>
    <s v="1"/>
    <s v="PETROL"/>
    <s v="4X2"/>
    <s v="MAN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00"/>
    <s v="6,5"/>
    <s v="124"/>
    <s v="DIRECT"/>
    <s v="171,5"/>
    <s v="11"/>
    <s v="11"/>
    <s v="0"/>
    <s v="HYUNDAI AUTOMOTIVE SOUTH AFRICA"/>
    <n v="2021"/>
    <s v="2021"/>
    <n v="2021"/>
    <n v="21"/>
    <s v="2021"/>
    <m/>
    <x v="4594"/>
    <s v="LSD004595"/>
    <m/>
    <s v="VHID004595-2021"/>
  </r>
  <r>
    <s v="PAS"/>
    <s v="HYUNDAI"/>
    <s v="I20"/>
    <m/>
    <s v="1.0 TGDI FLUID 5-DR 2 TONE MY21 DCT"/>
    <n v="2021"/>
    <s v="1"/>
    <s v="PETROL"/>
    <s v="4X2"/>
    <s v="ELEC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30"/>
    <s v="6,9"/>
    <s v="126"/>
    <s v="DIRECT"/>
    <s v="171,5"/>
    <s v="11"/>
    <s v="11"/>
    <s v="0"/>
    <s v="HYUNDAI AUTOMOTIVE SOUTH AFRICA"/>
    <n v="2021"/>
    <s v="2021"/>
    <n v="2021"/>
    <n v="21"/>
    <s v="2021"/>
    <m/>
    <x v="4595"/>
    <s v="LSD004596"/>
    <m/>
    <s v="VHID004596-2021"/>
  </r>
  <r>
    <s v="PAS"/>
    <s v="HYUNDAI"/>
    <s v="I20"/>
    <m/>
    <s v="1.0 TGDI FLUID 5-DR MY21"/>
    <n v="2021"/>
    <s v="1"/>
    <s v="PETROL"/>
    <s v="4X2"/>
    <s v="MAN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00"/>
    <s v="6,5"/>
    <s v="124"/>
    <s v="DIRECT"/>
    <s v="171,5"/>
    <s v="95"/>
    <s v="95"/>
    <s v="0"/>
    <s v="HYUNDAI AUTOMOTIVE SOUTH AFRICA"/>
    <n v="2021"/>
    <s v="2021"/>
    <n v="2021"/>
    <n v="21"/>
    <s v="2021"/>
    <m/>
    <x v="4596"/>
    <s v="LSD004597"/>
    <m/>
    <s v="VHID004597-2021"/>
  </r>
  <r>
    <s v="PAS"/>
    <s v="HYUNDAI"/>
    <s v="I20"/>
    <m/>
    <s v="1.0 TGDI FLUID 5-DR MY21 DCT"/>
    <n v="2021"/>
    <s v="1"/>
    <s v="PETROL"/>
    <s v="4X2"/>
    <s v="ELEC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30"/>
    <s v="6,9"/>
    <s v="126"/>
    <s v="DIRECT"/>
    <s v="171,5"/>
    <s v="11"/>
    <s v="11"/>
    <s v="0"/>
    <s v="HYUNDAI AUTOMOTIVE SOUTH AFRICA"/>
    <n v="2021"/>
    <s v="2021"/>
    <n v="2021"/>
    <n v="21"/>
    <s v="2021"/>
    <m/>
    <x v="4597"/>
    <s v="LSD004598"/>
    <m/>
    <s v="VHID004598-2021"/>
  </r>
  <r>
    <s v="PAS"/>
    <s v="HYUNDAI"/>
    <s v="I20"/>
    <m/>
    <s v="1.2 FLUID 5-DR 2 TONE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42"/>
    <s v="42"/>
    <s v="0"/>
    <s v="HYUNDAI AUTOMOTIVE SOUTH AFRICA"/>
    <n v="2021"/>
    <s v="2021"/>
    <n v="2021"/>
    <n v="21"/>
    <s v="2021"/>
    <m/>
    <x v="4598"/>
    <s v="LSD004599"/>
    <m/>
    <s v="VHID004599-2021"/>
  </r>
  <r>
    <s v="PAS"/>
    <s v="HYUNDAI"/>
    <s v="I20"/>
    <m/>
    <s v="1.2 FLUID 5-DR MY15"/>
    <n v="2015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5"/>
  </r>
  <r>
    <s v="PAS"/>
    <s v="HYUNDAI"/>
    <s v="I20"/>
    <m/>
    <s v="1.2 FLUID 5-DR MY15"/>
    <n v="2016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6"/>
  </r>
  <r>
    <s v="PAS"/>
    <s v="HYUNDAI"/>
    <s v="I20"/>
    <m/>
    <s v="1.2 FLUID 5-DR MY15"/>
    <n v="2017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7"/>
  </r>
  <r>
    <s v="PAS"/>
    <s v="HYUNDAI"/>
    <s v="I20"/>
    <m/>
    <s v="1.2 FLUID 5-DR MY15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8"/>
  </r>
  <r>
    <s v="PAS"/>
    <s v="HYUNDAI"/>
    <s v="I20"/>
    <m/>
    <s v="1.2 FLUID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18"/>
  </r>
  <r>
    <s v="PAS"/>
    <s v="HYUNDAI"/>
    <s v="I20"/>
    <m/>
    <s v="1.2 FLUID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19"/>
  </r>
  <r>
    <s v="PAS"/>
    <s v="HYUNDAI"/>
    <s v="I20"/>
    <m/>
    <s v="1.2 FLUID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20"/>
  </r>
  <r>
    <s v="PAS"/>
    <s v="HYUNDAI"/>
    <s v="I20"/>
    <m/>
    <s v="1.2 FLUID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88"/>
    <s v="88"/>
    <s v="0"/>
    <s v="HYUNDAI AUTOMOTIVE SOUTH AFRICA"/>
    <n v="2021"/>
    <s v="2021"/>
    <n v="2021"/>
    <n v="21"/>
    <s v="2021"/>
    <m/>
    <x v="4601"/>
    <s v="LSD004602"/>
    <m/>
    <s v="VHID004602-2021"/>
  </r>
  <r>
    <s v="PAS"/>
    <s v="HYUNDAI"/>
    <s v="I20"/>
    <m/>
    <s v="1.2 MOTION 5-DR"/>
    <n v="2012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2"/>
  </r>
  <r>
    <s v="PAS"/>
    <s v="HYUNDAI"/>
    <s v="I20"/>
    <m/>
    <s v="1.2 MOTION 5-DR"/>
    <n v="2013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3"/>
  </r>
  <r>
    <s v="PAS"/>
    <s v="HYUNDAI"/>
    <s v="I20"/>
    <m/>
    <s v="1.2 MOTION 5-DR"/>
    <n v="2014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4"/>
  </r>
  <r>
    <s v="PAS"/>
    <s v="HYUNDAI"/>
    <s v="I20"/>
    <m/>
    <s v="1.2 MOTION 5-DR"/>
    <n v="2015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5"/>
  </r>
  <r>
    <s v="PAS"/>
    <s v="HYUNDAI"/>
    <s v="I20"/>
    <m/>
    <s v="1.2 MOTION 5-DR MY15"/>
    <n v="2015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5"/>
  </r>
  <r>
    <s v="PAS"/>
    <s v="HYUNDAI"/>
    <s v="I20"/>
    <m/>
    <s v="1.2 MOTION 5-DR MY15"/>
    <n v="2016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6"/>
  </r>
  <r>
    <s v="PAS"/>
    <s v="HYUNDAI"/>
    <s v="I20"/>
    <m/>
    <s v="1.2 MOTION 5-DR MY15"/>
    <n v="2017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7"/>
  </r>
  <r>
    <s v="PAS"/>
    <s v="HYUNDAI"/>
    <s v="I20"/>
    <m/>
    <s v="1.2 MOTION 5-DR MY15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8"/>
  </r>
  <r>
    <s v="PAS"/>
    <s v="HYUNDAI"/>
    <s v="I20"/>
    <m/>
    <s v="1.2 MOTION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18"/>
  </r>
  <r>
    <s v="PAS"/>
    <s v="HYUNDAI"/>
    <s v="I20"/>
    <m/>
    <s v="1.2 MOTION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19"/>
  </r>
  <r>
    <s v="PAS"/>
    <s v="HYUNDAI"/>
    <s v="I20"/>
    <m/>
    <s v="1.2 MOTION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20"/>
  </r>
  <r>
    <s v="PAS"/>
    <s v="HYUNDAI"/>
    <s v="I20"/>
    <m/>
    <s v="1.2 MOTION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485"/>
    <s v="485"/>
    <s v="0"/>
    <s v="HYUNDAI AUTOMOTIVE SOUTH AFRICA"/>
    <n v="2021"/>
    <s v="2021"/>
    <n v="2021"/>
    <n v="21"/>
    <s v="2021"/>
    <m/>
    <x v="4605"/>
    <s v="LSD004606"/>
    <m/>
    <s v="VHID004606-2021"/>
  </r>
  <r>
    <s v="PAS"/>
    <s v="HYUNDAI"/>
    <s v="I20"/>
    <m/>
    <s v="1.4 ACTIVE 5-DR MY18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18"/>
  </r>
  <r>
    <s v="PAS"/>
    <s v="HYUNDAI"/>
    <s v="I20"/>
    <m/>
    <s v="1.4 ACTIVE 5-DR MY18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19"/>
  </r>
  <r>
    <s v="PAS"/>
    <s v="HYUNDAI"/>
    <s v="I20"/>
    <m/>
    <s v="1.4 ACTIVE 5-DR MY18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20"/>
  </r>
  <r>
    <s v="PAS"/>
    <s v="HYUNDAI"/>
    <s v="I20"/>
    <m/>
    <s v="1.4 CRDI GLIDE DSL 5-DR"/>
    <n v="2013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3"/>
  </r>
  <r>
    <s v="PAS"/>
    <s v="HYUNDAI"/>
    <s v="I20"/>
    <m/>
    <s v="1.4 CRDI GLIDE DSL 5-DR"/>
    <n v="2014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4"/>
  </r>
  <r>
    <s v="PAS"/>
    <s v="HYUNDAI"/>
    <s v="I20"/>
    <m/>
    <s v="1.4 CRDI GLIDE DSL 5-DR"/>
    <n v="2015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5"/>
  </r>
  <r>
    <s v="PAS"/>
    <s v="HYUNDAI"/>
    <s v="I20"/>
    <m/>
    <s v="1.4 FLUID 5-DR"/>
    <n v="2012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2"/>
  </r>
  <r>
    <s v="PAS"/>
    <s v="HYUNDAI"/>
    <s v="I20"/>
    <m/>
    <s v="1.4 FLUID 5-DR"/>
    <n v="2013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3"/>
  </r>
  <r>
    <s v="PAS"/>
    <s v="HYUNDAI"/>
    <s v="I20"/>
    <m/>
    <s v="1.4 FLUID 5-DR"/>
    <n v="2014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4"/>
  </r>
  <r>
    <s v="PAS"/>
    <s v="HYUNDAI"/>
    <s v="I20"/>
    <m/>
    <s v="1.4 FLUID 5-DR"/>
    <n v="2015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5"/>
  </r>
  <r>
    <s v="PAS"/>
    <s v="HYUNDAI"/>
    <s v="I20"/>
    <m/>
    <s v="1.4 FLUID 5-DR AT"/>
    <n v="2012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2"/>
  </r>
  <r>
    <s v="PAS"/>
    <s v="HYUNDAI"/>
    <s v="I20"/>
    <m/>
    <s v="1.4 FLUID 5-DR AT"/>
    <n v="2013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3"/>
  </r>
  <r>
    <s v="PAS"/>
    <s v="HYUNDAI"/>
    <s v="I20"/>
    <m/>
    <s v="1.4 FLUID 5-DR AT"/>
    <n v="2014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4"/>
  </r>
  <r>
    <s v="PAS"/>
    <s v="HYUNDAI"/>
    <s v="I20"/>
    <m/>
    <s v="1.4 FLUID 5-DR AT"/>
    <n v="2015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5"/>
  </r>
  <r>
    <s v="PAS"/>
    <s v="HYUNDAI"/>
    <s v="I20"/>
    <m/>
    <s v="1.4 FLUID 5-DR INFOTAINMENT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965"/>
    <s v="965"/>
    <s v="0"/>
    <s v="HYUNDAI AUTOMOTIVE SOUTH AFRICA"/>
    <n v="2017"/>
    <s v="2018-05"/>
    <n v="2018"/>
    <n v="5"/>
    <s v="2018-05"/>
    <s v="May"/>
    <x v="4610"/>
    <s v="LSD004611"/>
    <m/>
    <s v="VHID004611-2017"/>
  </r>
  <r>
    <s v="PAS"/>
    <s v="HYUNDAI"/>
    <s v="I20"/>
    <m/>
    <s v="1.4 FLUID 5-DR INFOTAINMENT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965"/>
    <s v="965"/>
    <s v="0"/>
    <s v="HYUNDAI AUTOMOTIVE SOUTH AFRICA"/>
    <n v="2017"/>
    <s v="2018-05"/>
    <n v="2018"/>
    <n v="5"/>
    <s v="2018-05"/>
    <s v="May"/>
    <x v="4610"/>
    <s v="LSD004611"/>
    <m/>
    <s v="VHID004611-2018"/>
  </r>
  <r>
    <s v="PAS"/>
    <s v="HYUNDAI"/>
    <s v="I20"/>
    <m/>
    <s v="1.4 FLUID 5-DR INFOTAINMENT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405"/>
    <s v="405"/>
    <s v="0"/>
    <s v="HYUNDAI AUTOMOTIVE SOUTH AFRICA"/>
    <n v="2017"/>
    <s v="2018-05"/>
    <n v="2018"/>
    <n v="5"/>
    <s v="2018-05"/>
    <s v="May"/>
    <x v="4611"/>
    <s v="LSD004612"/>
    <m/>
    <s v="VHID004612-2017"/>
  </r>
  <r>
    <s v="PAS"/>
    <s v="HYUNDAI"/>
    <s v="I20"/>
    <m/>
    <s v="1.4 FLUID 5-DR INFOTAINMENT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405"/>
    <s v="405"/>
    <s v="0"/>
    <s v="HYUNDAI AUTOMOTIVE SOUTH AFRICA"/>
    <n v="2017"/>
    <s v="2018-05"/>
    <n v="2018"/>
    <n v="5"/>
    <s v="2018-05"/>
    <s v="May"/>
    <x v="4611"/>
    <s v="LSD004612"/>
    <m/>
    <s v="VHID004612-2018"/>
  </r>
  <r>
    <s v="PAS"/>
    <s v="HYUNDAI"/>
    <s v="I20"/>
    <m/>
    <s v="1.4 FLUID 5-DR MY15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5"/>
  </r>
  <r>
    <s v="PAS"/>
    <s v="HYUNDAI"/>
    <s v="I20"/>
    <m/>
    <s v="1.4 FLUID 5-DR MY15"/>
    <n v="201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6"/>
  </r>
  <r>
    <s v="PAS"/>
    <s v="HYUNDAI"/>
    <s v="I20"/>
    <m/>
    <s v="1.4 FLUID 5-DR MY15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7"/>
  </r>
  <r>
    <s v="PAS"/>
    <s v="HYUNDAI"/>
    <s v="I20"/>
    <m/>
    <s v="1.4 FLUID 5-DR MY15 AT"/>
    <n v="2015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5"/>
  </r>
  <r>
    <s v="PAS"/>
    <s v="HYUNDAI"/>
    <s v="I20"/>
    <m/>
    <s v="1.4 FLUID 5-DR MY15 AT"/>
    <n v="2016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6"/>
  </r>
  <r>
    <s v="PAS"/>
    <s v="HYUNDAI"/>
    <s v="I20"/>
    <m/>
    <s v="1.4 FLUID 5-DR MY15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7"/>
  </r>
  <r>
    <s v="PAS"/>
    <s v="HYUNDAI"/>
    <s v="I20"/>
    <m/>
    <s v="1.4 FLUID 5-DR MY18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18"/>
  </r>
  <r>
    <s v="PAS"/>
    <s v="HYUNDAI"/>
    <s v="I20"/>
    <m/>
    <s v="1.4 FLUID 5-DR MY18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19"/>
  </r>
  <r>
    <s v="PAS"/>
    <s v="HYUNDAI"/>
    <s v="I20"/>
    <m/>
    <s v="1.4 FLUID 5-DR MY18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20"/>
  </r>
  <r>
    <s v="PAS"/>
    <s v="HYUNDAI"/>
    <s v="I20"/>
    <m/>
    <s v="1.4 FLUID 5-DR MY18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18"/>
  </r>
  <r>
    <s v="PAS"/>
    <s v="HYUNDAI"/>
    <s v="I20"/>
    <m/>
    <s v="1.4 FLUID 5-DR MY18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19"/>
  </r>
  <r>
    <s v="PAS"/>
    <s v="HYUNDAI"/>
    <s v="I20"/>
    <m/>
    <s v="1.4 FLUID 5-DR MY18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20"/>
  </r>
  <r>
    <s v="PAS"/>
    <s v="HYUNDAI"/>
    <s v="I20"/>
    <m/>
    <s v="1.4 GL 5-DR"/>
    <n v="2009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09"/>
  </r>
  <r>
    <s v="PAS"/>
    <s v="HYUNDAI"/>
    <s v="I20"/>
    <m/>
    <s v="1.4 GL 5-DR"/>
    <n v="2010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0"/>
  </r>
  <r>
    <s v="PAS"/>
    <s v="HYUNDAI"/>
    <s v="I20"/>
    <m/>
    <s v="1.4 GL 5-DR"/>
    <n v="2011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1"/>
  </r>
  <r>
    <s v="PAS"/>
    <s v="HYUNDAI"/>
    <s v="I20"/>
    <m/>
    <s v="1.4 GL 5-DR"/>
    <n v="2012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2"/>
  </r>
  <r>
    <s v="PAS"/>
    <s v="HYUNDAI"/>
    <s v="I20"/>
    <m/>
    <s v="1.4 GL 5-DR"/>
    <n v="2013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3"/>
  </r>
  <r>
    <s v="PAS"/>
    <s v="HYUNDAI"/>
    <s v="I20"/>
    <m/>
    <s v="1.4 GL 5-DR AT"/>
    <n v="2009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09"/>
  </r>
  <r>
    <s v="PAS"/>
    <s v="HYUNDAI"/>
    <s v="I20"/>
    <m/>
    <s v="1.4 GL 5-DR AT"/>
    <n v="2010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0"/>
  </r>
  <r>
    <s v="PAS"/>
    <s v="HYUNDAI"/>
    <s v="I20"/>
    <m/>
    <s v="1.4 GL 5-DR AT"/>
    <n v="2011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1"/>
  </r>
  <r>
    <s v="PAS"/>
    <s v="HYUNDAI"/>
    <s v="I20"/>
    <m/>
    <s v="1.4 GL 5-DR AT"/>
    <n v="2012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2"/>
  </r>
  <r>
    <s v="PAS"/>
    <s v="HYUNDAI"/>
    <s v="I20"/>
    <m/>
    <s v="1.4 GL 5-DR AT"/>
    <n v="2013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3"/>
  </r>
  <r>
    <s v="PAS"/>
    <s v="HYUNDAI"/>
    <s v="I20"/>
    <m/>
    <s v="1.4 GLIDE 5-DR"/>
    <n v="2012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2"/>
  </r>
  <r>
    <s v="PAS"/>
    <s v="HYUNDAI"/>
    <s v="I20"/>
    <m/>
    <s v="1.4 GLIDE 5-DR"/>
    <n v="2013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3"/>
  </r>
  <r>
    <s v="PAS"/>
    <s v="HYUNDAI"/>
    <s v="I20"/>
    <m/>
    <s v="1.4 GLIDE 5-DR"/>
    <n v="2014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4"/>
  </r>
  <r>
    <s v="PAS"/>
    <s v="HYUNDAI"/>
    <s v="I20"/>
    <m/>
    <s v="1.4 GLIDE 5-DR"/>
    <n v="2015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5"/>
  </r>
  <r>
    <s v="PAS"/>
    <s v="HYUNDAI"/>
    <s v="I20"/>
    <m/>
    <s v="1.4 MOTION 5-DR AT"/>
    <n v="2016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6"/>
  </r>
  <r>
    <s v="PAS"/>
    <s v="HYUNDAI"/>
    <s v="I20"/>
    <m/>
    <s v="1.4 MOTION 5-DR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7"/>
  </r>
  <r>
    <s v="PAS"/>
    <s v="HYUNDAI"/>
    <s v="I20"/>
    <m/>
    <s v="1.4 MOTION 5-DR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8"/>
  </r>
  <r>
    <s v="PAS"/>
    <s v="HYUNDAI"/>
    <s v="I20"/>
    <m/>
    <s v="1.4 MOTION 5-DR MY18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18"/>
  </r>
  <r>
    <s v="PAS"/>
    <s v="HYUNDAI"/>
    <s v="I20"/>
    <m/>
    <s v="1.4 MOTION 5-DR MY18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19"/>
  </r>
  <r>
    <s v="PAS"/>
    <s v="HYUNDAI"/>
    <s v="I20"/>
    <m/>
    <s v="1.4 MOTION 5-DR MY18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20"/>
  </r>
  <r>
    <s v="PAS"/>
    <s v="HYUNDAI"/>
    <s v="I20"/>
    <m/>
    <s v="1.4 MOTION 5-DR MY21 AT"/>
    <n v="2021"/>
    <s v="1,4"/>
    <s v="PETROL"/>
    <s v="4X2"/>
    <s v="AUTO"/>
    <x v="0"/>
    <s v=""/>
    <s v=""/>
    <s v=""/>
    <m/>
    <m/>
    <m/>
    <m/>
    <s v="LIGHT COMMERCIAL"/>
    <s v="AB1 - SUB-SMALL STANDARD"/>
    <s v="73,6"/>
    <s v="101"/>
    <s v="IMPORT"/>
    <s v="4"/>
    <s v="1368"/>
    <s v="NATURAL"/>
    <s v="MANUAL"/>
    <s v="1520"/>
    <s v="6,9"/>
    <s v="151"/>
    <s v="INDIRECT"/>
    <s v="133,4"/>
    <s v="156"/>
    <s v="156"/>
    <s v="0"/>
    <s v="HYUNDAI AUTOMOTIVE SOUTH AFRICA"/>
    <n v="2021"/>
    <s v="2021"/>
    <n v="2021"/>
    <n v="21"/>
    <s v="2021"/>
    <m/>
    <x v="4621"/>
    <s v="LSD004622"/>
    <m/>
    <s v="VHID004622-2021"/>
  </r>
  <r>
    <s v="PAS"/>
    <s v="HYUNDAI"/>
    <s v="I20"/>
    <m/>
    <s v="1.4 N SPORT 5-DR"/>
    <n v="2015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5"/>
  </r>
  <r>
    <s v="PAS"/>
    <s v="HYUNDAI"/>
    <s v="I20"/>
    <m/>
    <s v="1.4 N SPORT 5-DR"/>
    <n v="2016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6"/>
  </r>
  <r>
    <s v="PAS"/>
    <s v="HYUNDAI"/>
    <s v="I20"/>
    <m/>
    <s v="1.4 N SPORT 5-DR"/>
    <n v="2017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7"/>
  </r>
  <r>
    <s v="PAS"/>
    <s v="HYUNDAI"/>
    <s v="I20"/>
    <m/>
    <s v="1.4 N SPORT 5-DR"/>
    <n v="2018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8"/>
  </r>
  <r>
    <s v="PAS"/>
    <s v="HYUNDAI"/>
    <s v="I20"/>
    <m/>
    <s v="1.6 GLS 5-DR"/>
    <n v="2009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09"/>
  </r>
  <r>
    <s v="PAS"/>
    <s v="HYUNDAI"/>
    <s v="I20"/>
    <m/>
    <s v="1.6 GLS 5-DR"/>
    <n v="2010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0"/>
  </r>
  <r>
    <s v="PAS"/>
    <s v="HYUNDAI"/>
    <s v="I20"/>
    <m/>
    <s v="1.6 GLS 5-DR"/>
    <n v="2011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1"/>
  </r>
  <r>
    <s v="PAS"/>
    <s v="HYUNDAI"/>
    <s v="I20"/>
    <m/>
    <s v="1.6 GLS 5-DR"/>
    <n v="2012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2"/>
  </r>
  <r>
    <s v="PAS"/>
    <s v="HYUNDAI"/>
    <s v="I20"/>
    <m/>
    <s v="1.6 GLS 5-DR"/>
    <n v="2013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3"/>
  </r>
  <r>
    <s v="PAS"/>
    <s v="HYUNDAI"/>
    <s v="I30"/>
    <m/>
    <s v="1.6 GLS 5-DR"/>
    <n v="2010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0"/>
  </r>
  <r>
    <s v="PAS"/>
    <s v="HYUNDAI"/>
    <s v="I30"/>
    <m/>
    <s v="1.6 GLS 5-DR"/>
    <n v="2011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1"/>
  </r>
  <r>
    <s v="PAS"/>
    <s v="HYUNDAI"/>
    <s v="I30"/>
    <m/>
    <s v="1.6 GLS 5-DR"/>
    <n v="2012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2"/>
  </r>
  <r>
    <s v="PAS"/>
    <s v="HYUNDAI"/>
    <s v="I30"/>
    <m/>
    <s v="1.6 PREMIUM 5-DR MY12"/>
    <n v="2012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2"/>
  </r>
  <r>
    <s v="PAS"/>
    <s v="HYUNDAI"/>
    <s v="I30"/>
    <m/>
    <s v="1.6 PREMIUM 5-DR MY12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3"/>
  </r>
  <r>
    <s v="PAS"/>
    <s v="HYUNDAI"/>
    <s v="I30"/>
    <m/>
    <s v="1.6 PREMIUM 5-DR MY12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4"/>
  </r>
  <r>
    <s v="PAS"/>
    <s v="HYUNDAI"/>
    <s v="I30"/>
    <m/>
    <s v="1.6 PREMIUM 5-DR MY12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5"/>
  </r>
  <r>
    <s v="PAS"/>
    <s v="HYUNDAI"/>
    <s v="I30"/>
    <m/>
    <s v="1.6 PREMIUM 5-DR MY12 AT"/>
    <n v="2012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2"/>
  </r>
  <r>
    <s v="PAS"/>
    <s v="HYUNDAI"/>
    <s v="I30"/>
    <m/>
    <s v="1.6 PREMIUM 5-DR MY12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3"/>
  </r>
  <r>
    <s v="PAS"/>
    <s v="HYUNDAI"/>
    <s v="I30"/>
    <m/>
    <s v="1.6 PREMIUM 5-DR MY12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4"/>
  </r>
  <r>
    <s v="PAS"/>
    <s v="HYUNDAI"/>
    <s v="I30"/>
    <m/>
    <s v="1.6 PREMIUM 5-DR MY12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5"/>
  </r>
  <r>
    <s v="PAS"/>
    <s v="HYUNDAI"/>
    <s v="I30"/>
    <m/>
    <s v="1.6 PREMIUM 5-DR MY15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5"/>
  </r>
  <r>
    <s v="PAS"/>
    <s v="HYUNDAI"/>
    <s v="I30"/>
    <m/>
    <s v="1.6 PREMIUM 5-DR MY15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6"/>
  </r>
  <r>
    <s v="PAS"/>
    <s v="HYUNDAI"/>
    <s v="I30"/>
    <m/>
    <s v="1.6 PREMIUM 5-DR MY15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7"/>
  </r>
  <r>
    <s v="PAS"/>
    <s v="HYUNDAI"/>
    <s v="I30"/>
    <m/>
    <s v="1.6 PREMIUM 5-DR MY15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8"/>
  </r>
  <r>
    <s v="PAS"/>
    <s v="HYUNDAI"/>
    <s v="I30"/>
    <m/>
    <s v="1.6 PREMIUM 5-DR MY15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5"/>
  </r>
  <r>
    <s v="PAS"/>
    <s v="HYUNDAI"/>
    <s v="I30"/>
    <m/>
    <s v="1.6 PREMIUM 5-DR MY15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6"/>
  </r>
  <r>
    <s v="PAS"/>
    <s v="HYUNDAI"/>
    <s v="I30"/>
    <m/>
    <s v="1.6 PREMIUM 5-DR MY15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7"/>
  </r>
  <r>
    <s v="PAS"/>
    <s v="HYUNDAI"/>
    <s v="I30"/>
    <m/>
    <s v="1.8 EXECUTIVE 5-DR MY12"/>
    <n v="2012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2"/>
  </r>
  <r>
    <s v="PAS"/>
    <s v="HYUNDAI"/>
    <s v="I30"/>
    <m/>
    <s v="1.8 EXECUTIVE 5-DR MY12"/>
    <n v="2013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3"/>
  </r>
  <r>
    <s v="PAS"/>
    <s v="HYUNDAI"/>
    <s v="I30"/>
    <m/>
    <s v="1.8 EXECUTIVE 5-DR MY12"/>
    <n v="2014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4"/>
  </r>
  <r>
    <s v="PAS"/>
    <s v="HYUNDAI"/>
    <s v="I30"/>
    <m/>
    <s v="1.8 EXECUTIVE 5-DR MY12"/>
    <n v="2015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5"/>
  </r>
  <r>
    <s v="PAS"/>
    <s v="HYUNDAI"/>
    <s v="I30"/>
    <m/>
    <s v="1.8 EXECUTIVE 5-DR MY15"/>
    <n v="2015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5"/>
  </r>
  <r>
    <s v="PAS"/>
    <s v="HYUNDAI"/>
    <s v="I30"/>
    <m/>
    <s v="1.8 EXECUTIVE 5-DR MY15"/>
    <n v="2016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6"/>
  </r>
  <r>
    <s v="PAS"/>
    <s v="HYUNDAI"/>
    <s v="I30"/>
    <m/>
    <s v="1.8 EXECUTIVE 5-DR MY15"/>
    <n v="2017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7"/>
  </r>
  <r>
    <s v="PAS"/>
    <s v="HYUNDAI"/>
    <s v="I30"/>
    <m/>
    <s v="1.8 EXECUTIVE 5-DR MY15"/>
    <n v="2018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8"/>
  </r>
  <r>
    <s v="PAS"/>
    <s v="HYUNDAI"/>
    <s v="I30"/>
    <m/>
    <s v="2.0 GLS 5-DR"/>
    <n v="2010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0"/>
  </r>
  <r>
    <s v="PAS"/>
    <s v="HYUNDAI"/>
    <s v="I30"/>
    <m/>
    <s v="2.0 GLS 5-DR"/>
    <n v="2011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1"/>
  </r>
  <r>
    <s v="PAS"/>
    <s v="HYUNDAI"/>
    <s v="I30"/>
    <m/>
    <s v="2.0 GLS 5-DR"/>
    <n v="2012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2"/>
  </r>
  <r>
    <s v="PAS"/>
    <s v="HYUNDAI"/>
    <s v="I30"/>
    <m/>
    <s v="2.0 TGDI N 5-DR MY20"/>
    <n v="2020"/>
    <s v="2"/>
    <s v="PETROL"/>
    <s v="4X2"/>
    <s v="MAN"/>
    <x v="0"/>
    <s v=""/>
    <s v=""/>
    <s v=""/>
    <m/>
    <m/>
    <m/>
    <m/>
    <s v="LIGHT COMMERCIAL"/>
    <s v="B3 - SMALL PERFORMANCE"/>
    <s v="202"/>
    <s v="275"/>
    <s v="IMPORT"/>
    <s v="4"/>
    <s v="1998"/>
    <s v="TURBOCHARGER"/>
    <s v="AUTOMATIC"/>
    <s v="1950"/>
    <s v="8,5"/>
    <s v="163"/>
    <s v="DIRECT"/>
    <s v="353"/>
    <s v="84"/>
    <s v="84"/>
    <s v="0"/>
    <s v="HYUNDAI AUTOMOTIVE SOUTH AFRICA"/>
    <n v="2020"/>
    <s v="2021"/>
    <n v="2021"/>
    <n v="21"/>
    <s v="2021"/>
    <m/>
    <x v="4632"/>
    <s v="LSD004633"/>
    <m/>
    <s v="VHID004633-2020"/>
  </r>
  <r>
    <s v="PAS"/>
    <s v="HYUNDAI"/>
    <s v="I30"/>
    <m/>
    <s v="2.0 TGDI N 5-DR MY20"/>
    <n v="2021"/>
    <s v="2"/>
    <s v="PETROL"/>
    <s v="4X2"/>
    <s v="MAN"/>
    <x v="0"/>
    <s v=""/>
    <s v=""/>
    <s v=""/>
    <m/>
    <m/>
    <m/>
    <m/>
    <s v="LIGHT COMMERCIAL"/>
    <s v="B3 - SMALL PERFORMANCE"/>
    <s v="202"/>
    <s v="275"/>
    <s v="IMPORT"/>
    <s v="4"/>
    <s v="1998"/>
    <s v="TURBOCHARGER"/>
    <s v="AUTOMATIC"/>
    <s v="1950"/>
    <s v="8,5"/>
    <s v="163"/>
    <s v="DIRECT"/>
    <s v="353"/>
    <s v="84"/>
    <s v="84"/>
    <s v="0"/>
    <s v="HYUNDAI AUTOMOTIVE SOUTH AFRICA"/>
    <n v="2020"/>
    <s v="2021"/>
    <n v="2021"/>
    <n v="21"/>
    <s v="2021"/>
    <m/>
    <x v="4632"/>
    <s v="LSD004633"/>
    <m/>
    <s v="VHID004633-2021"/>
  </r>
  <r>
    <s v="PAS"/>
    <s v="HYUNDAI"/>
    <s v="IX35"/>
    <m/>
    <s v="1.7 PREMIUM DSL"/>
    <n v="2014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4"/>
  </r>
  <r>
    <s v="PAS"/>
    <s v="HYUNDAI"/>
    <s v="IX35"/>
    <m/>
    <s v="1.7 PREMIUM DSL"/>
    <n v="2015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5"/>
  </r>
  <r>
    <s v="PAS"/>
    <s v="HYUNDAI"/>
    <s v="IX35"/>
    <m/>
    <s v="1.7 PREMIUM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6"/>
  </r>
  <r>
    <s v="PAS"/>
    <s v="HYUNDAI"/>
    <s v="IX35"/>
    <m/>
    <s v="1.7 PREMIUM SPECIAL EDITION DSL"/>
    <n v="2015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27"/>
    <s v="0"/>
    <s v="27"/>
    <s v="HYUNDAI AUTOMOTIVE SOUTH AFRICA"/>
    <n v="2015"/>
    <s v="2016-10"/>
    <n v="2016"/>
    <n v="10"/>
    <s v="2016-10"/>
    <s v="Oct"/>
    <x v="4634"/>
    <s v="LSD004635"/>
    <m/>
    <s v="VHID004635-2015"/>
  </r>
  <r>
    <s v="PAS"/>
    <s v="HYUNDAI"/>
    <s v="IX35"/>
    <m/>
    <s v="1.7 PREMIUM SPECIAL EDITION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27"/>
    <s v="0"/>
    <s v="27"/>
    <s v="HYUNDAI AUTOMOTIVE SOUTH AFRICA"/>
    <n v="2015"/>
    <s v="2016-10"/>
    <n v="2016"/>
    <n v="10"/>
    <s v="2016-10"/>
    <s v="Oct"/>
    <x v="4634"/>
    <s v="LSD004635"/>
    <m/>
    <s v="VHID004635-2016"/>
  </r>
  <r>
    <s v="PAS"/>
    <s v="HYUNDAI"/>
    <s v="IX35"/>
    <m/>
    <s v="2.0 EXECUTIVE"/>
    <n v="2010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0"/>
  </r>
  <r>
    <s v="PAS"/>
    <s v="HYUNDAI"/>
    <s v="IX35"/>
    <m/>
    <s v="2.0 EXECUTIVE"/>
    <n v="2011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1"/>
  </r>
  <r>
    <s v="PAS"/>
    <s v="HYUNDAI"/>
    <s v="IX35"/>
    <m/>
    <s v="2.0 EXECUTIVE"/>
    <n v="2012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2"/>
  </r>
  <r>
    <s v="PAS"/>
    <s v="HYUNDAI"/>
    <s v="IX35"/>
    <m/>
    <s v="2.0 EXECUTIVE"/>
    <n v="2013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3"/>
  </r>
  <r>
    <s v="PAS"/>
    <s v="HYUNDAI"/>
    <s v="IX35"/>
    <m/>
    <s v="2.0 EXECUTIVE AT"/>
    <n v="2010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0"/>
  </r>
  <r>
    <s v="PAS"/>
    <s v="HYUNDAI"/>
    <s v="IX35"/>
    <m/>
    <s v="2.0 EXECUTIVE AT"/>
    <n v="2011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1"/>
  </r>
  <r>
    <s v="PAS"/>
    <s v="HYUNDAI"/>
    <s v="IX35"/>
    <m/>
    <s v="2.0 EXECUTIVE AT"/>
    <n v="2012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2"/>
  </r>
  <r>
    <s v="PAS"/>
    <s v="HYUNDAI"/>
    <s v="IX35"/>
    <m/>
    <s v="2.0 EXECUTIVE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3"/>
  </r>
  <r>
    <s v="PAS"/>
    <s v="HYUNDAI"/>
    <s v="IX35"/>
    <m/>
    <s v="2.0 EXECUTIVE MY13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1662"/>
    <s v="0"/>
    <s v="1662"/>
    <s v="HYUNDAI AUTOMOTIVE SOUTH AFRICA"/>
    <n v="2013"/>
    <s v="2014-04"/>
    <n v="2014"/>
    <n v="4"/>
    <s v="2014-04"/>
    <s v="Apr"/>
    <x v="4637"/>
    <s v="LSD004638"/>
    <m/>
    <s v="VHID004638-2013"/>
  </r>
  <r>
    <s v="PAS"/>
    <s v="HYUNDAI"/>
    <s v="IX35"/>
    <m/>
    <s v="2.0 EXECUTIVE MY13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1662"/>
    <s v="0"/>
    <s v="1662"/>
    <s v="HYUNDAI AUTOMOTIVE SOUTH AFRICA"/>
    <n v="2013"/>
    <s v="2014-04"/>
    <n v="2014"/>
    <n v="4"/>
    <s v="2014-04"/>
    <s v="Apr"/>
    <x v="4637"/>
    <s v="LSD004638"/>
    <m/>
    <s v="VHID004638-2014"/>
  </r>
  <r>
    <s v="PAS"/>
    <s v="HYUNDAI"/>
    <s v="IX35"/>
    <m/>
    <s v="2.0 EXECUTIVE MY13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8"/>
    <s v="209"/>
    <s v="INDIRECT"/>
    <s v="197"/>
    <s v="1118"/>
    <s v="0"/>
    <s v="1118"/>
    <s v="HYUNDAI AUTOMOTIVE SOUTH AFRICA"/>
    <n v="2013"/>
    <s v="2014-04"/>
    <n v="2014"/>
    <n v="4"/>
    <s v="2014-04"/>
    <s v="Apr"/>
    <x v="4638"/>
    <s v="LSD004639"/>
    <m/>
    <s v="VHID004639-2013"/>
  </r>
  <r>
    <s v="PAS"/>
    <s v="HYUNDAI"/>
    <s v="IX35"/>
    <m/>
    <s v="2.0 EXECUTIVE MY13 AT"/>
    <n v="2014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8"/>
    <s v="209"/>
    <s v="INDIRECT"/>
    <s v="197"/>
    <s v="1118"/>
    <s v="0"/>
    <s v="1118"/>
    <s v="HYUNDAI AUTOMOTIVE SOUTH AFRICA"/>
    <n v="2013"/>
    <s v="2014-04"/>
    <n v="2014"/>
    <n v="4"/>
    <s v="2014-04"/>
    <s v="Apr"/>
    <x v="4638"/>
    <s v="LSD004639"/>
    <m/>
    <s v="VHID004639-2014"/>
  </r>
  <r>
    <s v="PAS"/>
    <s v="HYUNDAI"/>
    <s v="IX35"/>
    <m/>
    <s v="2.0 NU ELITE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4"/>
  </r>
  <r>
    <s v="PAS"/>
    <s v="HYUNDAI"/>
    <s v="IX35"/>
    <m/>
    <s v="2.0 NU ELITE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5"/>
  </r>
  <r>
    <s v="PAS"/>
    <s v="HYUNDAI"/>
    <s v="IX35"/>
    <m/>
    <s v="2.0 NU ELITE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6"/>
  </r>
  <r>
    <s v="PAS"/>
    <s v="HYUNDAI"/>
    <s v="IX35"/>
    <m/>
    <s v="2.0 NU ELITE SPECIAL EDITION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210"/>
    <s v="0"/>
    <s v="210"/>
    <s v="HYUNDAI AUTOMOTIVE SOUTH AFRICA"/>
    <n v="2015"/>
    <s v="2016-10"/>
    <n v="2016"/>
    <n v="10"/>
    <s v="2016-10"/>
    <s v="Oct"/>
    <x v="4640"/>
    <s v="LSD004641"/>
    <m/>
    <s v="VHID004641-2015"/>
  </r>
  <r>
    <s v="PAS"/>
    <s v="HYUNDAI"/>
    <s v="IX35"/>
    <m/>
    <s v="2.0 NU ELITE SPECIAL EDITION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210"/>
    <s v="0"/>
    <s v="210"/>
    <s v="HYUNDAI AUTOMOTIVE SOUTH AFRICA"/>
    <n v="2015"/>
    <s v="2016-10"/>
    <n v="2016"/>
    <n v="10"/>
    <s v="2016-10"/>
    <s v="Oct"/>
    <x v="4640"/>
    <s v="LSD004641"/>
    <m/>
    <s v="VHID004641-2016"/>
  </r>
  <r>
    <s v="PAS"/>
    <s v="HYUNDAI"/>
    <s v="IX35"/>
    <m/>
    <s v="2.0 NU EXECUTIVE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4"/>
  </r>
  <r>
    <s v="PAS"/>
    <s v="HYUNDAI"/>
    <s v="IX35"/>
    <m/>
    <s v="2.0 NU EXECUTIVE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5"/>
  </r>
  <r>
    <s v="PAS"/>
    <s v="HYUNDAI"/>
    <s v="IX35"/>
    <m/>
    <s v="2.0 NU EXECUTIVE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6"/>
  </r>
  <r>
    <s v="PAS"/>
    <s v="HYUNDAI"/>
    <s v="IX35"/>
    <m/>
    <s v="2.0 NU EXECUTIVE SPECIAL EDITION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184"/>
    <s v="0"/>
    <s v="184"/>
    <s v="HYUNDAI AUTOMOTIVE SOUTH AFRICA"/>
    <n v="2015"/>
    <s v="2016-10"/>
    <n v="2016"/>
    <n v="10"/>
    <s v="2016-10"/>
    <s v="Oct"/>
    <x v="4642"/>
    <s v="LSD004643"/>
    <m/>
    <s v="VHID004643-2015"/>
  </r>
  <r>
    <s v="PAS"/>
    <s v="HYUNDAI"/>
    <s v="IX35"/>
    <m/>
    <s v="2.0 NU EXECUTIVE SPECIAL EDITION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184"/>
    <s v="0"/>
    <s v="184"/>
    <s v="HYUNDAI AUTOMOTIVE SOUTH AFRICA"/>
    <n v="2015"/>
    <s v="2016-10"/>
    <n v="2016"/>
    <n v="10"/>
    <s v="2016-10"/>
    <s v="Oct"/>
    <x v="4642"/>
    <s v="LSD004643"/>
    <m/>
    <s v="VHID004643-2016"/>
  </r>
  <r>
    <s v="PAS"/>
    <s v="HYUNDAI"/>
    <s v="IX35"/>
    <m/>
    <s v="2.0 PREMIUM"/>
    <n v="2010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0"/>
  </r>
  <r>
    <s v="PAS"/>
    <s v="HYUNDAI"/>
    <s v="IX35"/>
    <m/>
    <s v="2.0 PREMIUM"/>
    <n v="2011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1"/>
  </r>
  <r>
    <s v="PAS"/>
    <s v="HYUNDAI"/>
    <s v="IX35"/>
    <m/>
    <s v="2.0 PREMIUM"/>
    <n v="2012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2"/>
  </r>
  <r>
    <s v="PAS"/>
    <s v="HYUNDAI"/>
    <s v="IX35"/>
    <m/>
    <s v="2.0 PREMIUM"/>
    <n v="2013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3"/>
  </r>
  <r>
    <s v="PAS"/>
    <s v="HYUNDAI"/>
    <s v="IX35"/>
    <m/>
    <s v="2.0 PREMIUM"/>
    <n v="2014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4"/>
  </r>
  <r>
    <s v="PAS"/>
    <s v="HYUNDAI"/>
    <s v="IX35"/>
    <m/>
    <s v="2.0 PREMIUM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4"/>
  </r>
  <r>
    <s v="PAS"/>
    <s v="HYUNDAI"/>
    <s v="IX35"/>
    <m/>
    <s v="2.0 PREMIUM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5"/>
  </r>
  <r>
    <s v="PAS"/>
    <s v="HYUNDAI"/>
    <s v="IX35"/>
    <m/>
    <s v="2.0 PREMIUM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6"/>
  </r>
  <r>
    <s v="PAS"/>
    <s v="HYUNDAI"/>
    <s v="IX35"/>
    <m/>
    <s v="2.0 PREMIUM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4"/>
  </r>
  <r>
    <s v="PAS"/>
    <s v="HYUNDAI"/>
    <s v="IX35"/>
    <m/>
    <s v="2.0 PREMIUM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5"/>
  </r>
  <r>
    <s v="PAS"/>
    <s v="HYUNDAI"/>
    <s v="IX35"/>
    <m/>
    <s v="2.0 PREMIUM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6"/>
  </r>
  <r>
    <s v="PAS"/>
    <s v="HYUNDAI"/>
    <s v="IX35"/>
    <m/>
    <s v="2.0 PREMIUM SPECIAL EDITION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7"/>
    <s v="0"/>
    <s v="7"/>
    <s v="HYUNDAI AUTOMOTIVE SOUTH AFRICA"/>
    <n v="2015"/>
    <s v="2016-10"/>
    <n v="2016"/>
    <n v="10"/>
    <s v="2016-10"/>
    <s v="Oct"/>
    <x v="4646"/>
    <s v="LSD004647"/>
    <m/>
    <s v="VHID004647-2015"/>
  </r>
  <r>
    <s v="PAS"/>
    <s v="HYUNDAI"/>
    <s v="IX35"/>
    <m/>
    <s v="2.0 PREMIUM SPECIAL EDITION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7"/>
    <s v="0"/>
    <s v="7"/>
    <s v="HYUNDAI AUTOMOTIVE SOUTH AFRICA"/>
    <n v="2015"/>
    <s v="2016-10"/>
    <n v="2016"/>
    <n v="10"/>
    <s v="2016-10"/>
    <s v="Oct"/>
    <x v="4646"/>
    <s v="LSD004647"/>
    <m/>
    <s v="VHID004647-2016"/>
  </r>
  <r>
    <s v="PAS"/>
    <s v="HYUNDAI"/>
    <s v="IX35"/>
    <m/>
    <s v="2.0 PREMIUM SPECIAL EDITION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0"/>
    <s v="0"/>
    <s v="10"/>
    <s v="HYUNDAI AUTOMOTIVE SOUTH AFRICA"/>
    <n v="2015"/>
    <s v="2016-10"/>
    <n v="2016"/>
    <n v="10"/>
    <s v="2016-10"/>
    <s v="Oct"/>
    <x v="4647"/>
    <s v="LSD004648"/>
    <m/>
    <s v="VHID004648-2015"/>
  </r>
  <r>
    <s v="PAS"/>
    <s v="HYUNDAI"/>
    <s v="IX35"/>
    <m/>
    <s v="2.0 PREMIUM SPECIAL EDITION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0"/>
    <s v="0"/>
    <s v="10"/>
    <s v="HYUNDAI AUTOMOTIVE SOUTH AFRICA"/>
    <n v="2015"/>
    <s v="2016-10"/>
    <n v="2016"/>
    <n v="10"/>
    <s v="2016-10"/>
    <s v="Oct"/>
    <x v="4647"/>
    <s v="LSD004648"/>
    <m/>
    <s v="VHID004648-2016"/>
  </r>
  <r>
    <s v="PAS"/>
    <s v="HYUNDAI"/>
    <s v="IX35"/>
    <m/>
    <s v="2.4 ELITE 4X4 AT"/>
    <n v="2010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0"/>
  </r>
  <r>
    <s v="PAS"/>
    <s v="HYUNDAI"/>
    <s v="IX35"/>
    <m/>
    <s v="2.4 ELITE 4X4 AT"/>
    <n v="2011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1"/>
  </r>
  <r>
    <s v="PAS"/>
    <s v="HYUNDAI"/>
    <s v="IX35"/>
    <m/>
    <s v="2.4 ELITE 4X4 AT"/>
    <n v="2012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2"/>
  </r>
  <r>
    <s v="PAS"/>
    <s v="HYUNDAI"/>
    <s v="IX35"/>
    <m/>
    <s v="2.4 ELITE 4X4 AT"/>
    <n v="2013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3"/>
  </r>
  <r>
    <s v="PAS"/>
    <s v="HYUNDAI"/>
    <s v="IX35"/>
    <m/>
    <s v="R2.0 ELITE DSL 4X4 AT"/>
    <n v="2010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0"/>
  </r>
  <r>
    <s v="PAS"/>
    <s v="HYUNDAI"/>
    <s v="IX35"/>
    <m/>
    <s v="R2.0 ELITE DSL 4X4 AT"/>
    <n v="2011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1"/>
  </r>
  <r>
    <s v="PAS"/>
    <s v="HYUNDAI"/>
    <s v="IX35"/>
    <m/>
    <s v="R2.0 ELITE DSL 4X4 AT"/>
    <n v="2012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2"/>
  </r>
  <r>
    <s v="PAS"/>
    <s v="HYUNDAI"/>
    <s v="IX35"/>
    <m/>
    <s v="R2.0 ELITE DSL 4X4 AT"/>
    <n v="2013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3"/>
  </r>
  <r>
    <s v="PAS"/>
    <s v="HYUNDAI"/>
    <s v="IX35"/>
    <m/>
    <s v="R2.0 ELITE DSL 4X4 MY13 AT"/>
    <n v="2013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50"/>
    <s v="0"/>
    <s v="350"/>
    <s v="HYUNDAI AUTOMOTIVE SOUTH AFRICA"/>
    <n v="2013"/>
    <s v="2014-04"/>
    <n v="2014"/>
    <n v="4"/>
    <s v="2014-04"/>
    <s v="Apr"/>
    <x v="4650"/>
    <s v="LSD004651"/>
    <m/>
    <s v="VHID004651-2013"/>
  </r>
  <r>
    <s v="PAS"/>
    <s v="HYUNDAI"/>
    <s v="IX35"/>
    <m/>
    <s v="R2.0 ELITE DSL 4X4 MY13 AT"/>
    <n v="2014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50"/>
    <s v="0"/>
    <s v="350"/>
    <s v="HYUNDAI AUTOMOTIVE SOUTH AFRICA"/>
    <n v="2013"/>
    <s v="2014-04"/>
    <n v="2014"/>
    <n v="4"/>
    <s v="2014-04"/>
    <s v="Apr"/>
    <x v="4650"/>
    <s v="LSD004651"/>
    <m/>
    <s v="VHID004651-2014"/>
  </r>
  <r>
    <s v="PAS"/>
    <s v="HYUNDAI"/>
    <s v="IX35"/>
    <m/>
    <s v="R2.0 ELITE DSL 4X4 MY14 AT"/>
    <n v="2014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4"/>
  </r>
  <r>
    <s v="PAS"/>
    <s v="HYUNDAI"/>
    <s v="IX35"/>
    <m/>
    <s v="R2.0 ELITE DSL 4X4 MY14 AT"/>
    <n v="2015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5"/>
  </r>
  <r>
    <s v="PAS"/>
    <s v="HYUNDAI"/>
    <s v="IX35"/>
    <m/>
    <s v="R2.0 ELITE DSL 4X4 MY14 AT"/>
    <n v="2016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6"/>
  </r>
  <r>
    <s v="PAS"/>
    <s v="HYUNDAI"/>
    <s v="IX35"/>
    <m/>
    <s v="R2.0 ELITE DSL 4X4 SPECIAL EDITION AT"/>
    <n v="2015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8"/>
    <s v="0"/>
    <s v="8"/>
    <s v="HYUNDAI AUTOMOTIVE SOUTH AFRICA"/>
    <n v="2015"/>
    <s v="2016-10"/>
    <n v="2016"/>
    <n v="10"/>
    <s v="2016-10"/>
    <s v="Oct"/>
    <x v="4652"/>
    <s v="LSD004653"/>
    <m/>
    <s v="VHID004653-2015"/>
  </r>
  <r>
    <s v="PAS"/>
    <s v="HYUNDAI"/>
    <s v="IX35"/>
    <m/>
    <s v="R2.0 ELITE DSL 4X4 SPECIAL EDITION AT"/>
    <n v="2016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8"/>
    <s v="0"/>
    <s v="8"/>
    <s v="HYUNDAI AUTOMOTIVE SOUTH AFRICA"/>
    <n v="2015"/>
    <s v="2016-10"/>
    <n v="2016"/>
    <n v="10"/>
    <s v="2016-10"/>
    <s v="Oct"/>
    <x v="4652"/>
    <s v="LSD004653"/>
    <m/>
    <s v="VHID004653-2016"/>
  </r>
  <r>
    <s v="PAS"/>
    <s v="HYUNDAI"/>
    <s v="IX35"/>
    <m/>
    <s v="R2.0 ELITE DSL MY14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4"/>
  </r>
  <r>
    <s v="PAS"/>
    <s v="HYUNDAI"/>
    <s v="IX35"/>
    <m/>
    <s v="R2.0 ELITE DSL MY14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5"/>
  </r>
  <r>
    <s v="PAS"/>
    <s v="HYUNDAI"/>
    <s v="IX35"/>
    <m/>
    <s v="R2.0 ELITE DSL MY14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6"/>
  </r>
  <r>
    <s v="PAS"/>
    <s v="HYUNDAI"/>
    <s v="IX35"/>
    <m/>
    <s v="R2.0 ELITE DSL SPECIAL EDITION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14"/>
    <s v="0"/>
    <s v="14"/>
    <s v="HYUNDAI AUTOMOTIVE SOUTH AFRICA"/>
    <n v="2015"/>
    <s v="2016-10"/>
    <n v="2016"/>
    <n v="10"/>
    <s v="2016-10"/>
    <s v="Oct"/>
    <x v="4654"/>
    <s v="LSD004655"/>
    <m/>
    <s v="VHID004655-2015"/>
  </r>
  <r>
    <s v="PAS"/>
    <s v="HYUNDAI"/>
    <s v="IX35"/>
    <m/>
    <s v="R2.0 ELITE DSL SPECIAL EDITION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14"/>
    <s v="0"/>
    <s v="14"/>
    <s v="HYUNDAI AUTOMOTIVE SOUTH AFRICA"/>
    <n v="2015"/>
    <s v="2016-10"/>
    <n v="2016"/>
    <n v="10"/>
    <s v="2016-10"/>
    <s v="Oct"/>
    <x v="4654"/>
    <s v="LSD004655"/>
    <m/>
    <s v="VHID004655-2016"/>
  </r>
  <r>
    <s v="PAS"/>
    <s v="HYUNDAI"/>
    <s v="IX35"/>
    <m/>
    <s v="R2.0 EXECUTIVE DSL"/>
    <n v="2010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0"/>
  </r>
  <r>
    <s v="PAS"/>
    <s v="HYUNDAI"/>
    <s v="IX35"/>
    <m/>
    <s v="R2.0 EXECUTIVE DSL"/>
    <n v="2011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1"/>
  </r>
  <r>
    <s v="PAS"/>
    <s v="HYUNDAI"/>
    <s v="IX35"/>
    <m/>
    <s v="R2.0 EXECUTIVE DSL"/>
    <n v="2012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2"/>
  </r>
  <r>
    <s v="PAS"/>
    <s v="HYUNDAI"/>
    <s v="IX35"/>
    <m/>
    <s v="R2.0 EXECUTIVE DSL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3"/>
  </r>
  <r>
    <s v="PAS"/>
    <s v="HYUNDAI"/>
    <s v="IX35"/>
    <m/>
    <s v="R2.0 EXECUTIVE DSL MY13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346"/>
    <s v="0"/>
    <s v="346"/>
    <s v="HYUNDAI AUTOMOTIVE SOUTH AFRICA"/>
    <n v="2013"/>
    <s v="2014-04"/>
    <n v="2014"/>
    <n v="4"/>
    <s v="2014-04"/>
    <s v="Apr"/>
    <x v="4656"/>
    <s v="LSD004657"/>
    <m/>
    <s v="VHID004657-2013"/>
  </r>
  <r>
    <s v="PAS"/>
    <s v="HYUNDAI"/>
    <s v="IX35"/>
    <m/>
    <s v="R2.0 EXECUTIVE DSL MY13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346"/>
    <s v="0"/>
    <s v="346"/>
    <s v="HYUNDAI AUTOMOTIVE SOUTH AFRICA"/>
    <n v="2013"/>
    <s v="2014-04"/>
    <n v="2014"/>
    <n v="4"/>
    <s v="2014-04"/>
    <s v="Apr"/>
    <x v="4656"/>
    <s v="LSD004657"/>
    <m/>
    <s v="VHID004657-2014"/>
  </r>
  <r>
    <s v="PAS"/>
    <s v="HYUNDAI"/>
    <s v="KONA"/>
    <m/>
    <s v="1.0 TGDI EXECUTIVE"/>
    <n v="2018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18"/>
  </r>
  <r>
    <s v="PAS"/>
    <s v="HYUNDAI"/>
    <s v="KONA"/>
    <m/>
    <s v="1.0 TGDI EXECUTIVE"/>
    <n v="2019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19"/>
  </r>
  <r>
    <s v="PAS"/>
    <s v="HYUNDAI"/>
    <s v="KONA"/>
    <m/>
    <s v="1.0 TGDI EXECUTIVE"/>
    <n v="2020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20"/>
  </r>
  <r>
    <s v="PAS"/>
    <s v="HYUNDAI"/>
    <s v="KONA"/>
    <m/>
    <s v="1.0 TGDI EXECUTIVE"/>
    <n v="2021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21"/>
  </r>
  <r>
    <s v="PAS"/>
    <s v="HYUNDAI"/>
    <s v="KONA"/>
    <m/>
    <s v="1.6 LIME TGDI DCT"/>
    <n v="2019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5"/>
    <n v="2020"/>
    <n v="5"/>
    <s v="2020-05"/>
    <s v="May"/>
    <x v="4658"/>
    <s v="LSD004659"/>
    <m/>
    <s v="VHID004659-2019"/>
  </r>
  <r>
    <s v="PAS"/>
    <s v="HYUNDAI"/>
    <s v="KONA"/>
    <m/>
    <s v="1.6 LIME TGDI DCT"/>
    <n v="2020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5"/>
    <n v="2020"/>
    <n v="5"/>
    <s v="2020-05"/>
    <s v="May"/>
    <x v="4658"/>
    <s v="LSD004659"/>
    <m/>
    <s v="VHID004659-2020"/>
  </r>
  <r>
    <s v="PAS"/>
    <s v="HYUNDAI"/>
    <s v="KONA"/>
    <m/>
    <s v="1.6 TGDI DCT"/>
    <n v="2019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7"/>
    <n v="2020"/>
    <n v="7"/>
    <s v="2020-07"/>
    <s v="July"/>
    <x v="4659"/>
    <s v="LSD004660"/>
    <m/>
    <s v="VHID004660-2019"/>
  </r>
  <r>
    <s v="PAS"/>
    <s v="HYUNDAI"/>
    <s v="KONA"/>
    <m/>
    <s v="1.6 TGDI DCT"/>
    <n v="2020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7"/>
    <n v="2020"/>
    <n v="7"/>
    <s v="2020-07"/>
    <s v="July"/>
    <x v="4659"/>
    <s v="LSD004660"/>
    <m/>
    <s v="VHID004660-2020"/>
  </r>
  <r>
    <s v="PAS"/>
    <s v="HYUNDAI"/>
    <s v="KONA"/>
    <m/>
    <s v="2.0 MPI EXECUTIVE AT"/>
    <n v="2018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18"/>
  </r>
  <r>
    <s v="PAS"/>
    <s v="HYUNDAI"/>
    <s v="KONA"/>
    <m/>
    <s v="2.0 MPI EXECUTIVE AT"/>
    <n v="2019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19"/>
  </r>
  <r>
    <s v="PAS"/>
    <s v="HYUNDAI"/>
    <s v="KONA"/>
    <m/>
    <s v="2.0 MPI EXECUTIVE AT"/>
    <n v="2020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20"/>
  </r>
  <r>
    <s v="PAS"/>
    <s v="HYUNDAI"/>
    <s v="KONA"/>
    <m/>
    <s v="2.0 MPI EXECUTIVE AT"/>
    <n v="2021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21"/>
  </r>
  <r>
    <s v="PAS"/>
    <s v="HYUNDAI"/>
    <s v="MATRIX"/>
    <m/>
    <s v="MATRIX 1.6 GLS MPV"/>
    <n v="2002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2"/>
  </r>
  <r>
    <s v="PAS"/>
    <s v="HYUNDAI"/>
    <s v="MATRIX"/>
    <m/>
    <s v="MATRIX 1.6 GLS MPV"/>
    <n v="2003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3"/>
  </r>
  <r>
    <s v="PAS"/>
    <s v="HYUNDAI"/>
    <s v="MATRIX"/>
    <m/>
    <s v="MATRIX 1.6 GLS MPV"/>
    <n v="2004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4"/>
  </r>
  <r>
    <s v="PAS"/>
    <s v="HYUNDAI"/>
    <s v="MATRIX"/>
    <m/>
    <s v="MATRIX 1.6 GLS MPV"/>
    <n v="2005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5"/>
  </r>
  <r>
    <s v="PAS"/>
    <s v="HYUNDAI"/>
    <s v="MATRIX"/>
    <m/>
    <s v="MATRIX 1.6 GLS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6"/>
  </r>
  <r>
    <s v="PAS"/>
    <s v="HYUNDAI"/>
    <s v="MATRIX"/>
    <m/>
    <s v="MATRIX 1.8 GL MPV"/>
    <n v="2003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3"/>
  </r>
  <r>
    <s v="PAS"/>
    <s v="HYUNDAI"/>
    <s v="MATRIX"/>
    <m/>
    <s v="MATRIX 1.8 GL MPV"/>
    <n v="2004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4"/>
  </r>
  <r>
    <s v="PAS"/>
    <s v="HYUNDAI"/>
    <s v="MATRIX"/>
    <m/>
    <s v="MATRIX 1.8 GL MPV"/>
    <n v="2005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5"/>
  </r>
  <r>
    <s v="PAS"/>
    <s v="HYUNDAI"/>
    <s v="MATRIX"/>
    <m/>
    <s v="MATRIX 1.8 GL MPV"/>
    <n v="2006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6"/>
  </r>
  <r>
    <s v="PAS"/>
    <s v="HYUNDAI"/>
    <s v="SANTA FE"/>
    <m/>
    <s v="2.2 CRDI DSL"/>
    <n v="2006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NOT AVAILABLE"/>
    <s v="COMMON RAIL"/>
    <s v="335"/>
    <s v="431"/>
    <s v="0"/>
    <s v="431"/>
    <s v="HYUNDAI AUTOMOTIVE SOUTH AFRICA"/>
    <n v="2006"/>
    <s v="2007-12"/>
    <n v="2007"/>
    <n v="12"/>
    <s v="2007-12"/>
    <s v="Dec"/>
    <x v="4663"/>
    <s v="LSD004664"/>
    <m/>
    <s v="VHID004664-2006"/>
  </r>
  <r>
    <s v="PAS"/>
    <s v="HYUNDAI"/>
    <s v="SANTA FE"/>
    <m/>
    <s v="2.2 CRDI DSL"/>
    <n v="2007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NOT AVAILABLE"/>
    <s v="COMMON RAIL"/>
    <s v="335"/>
    <s v="431"/>
    <s v="0"/>
    <s v="431"/>
    <s v="HYUNDAI AUTOMOTIVE SOUTH AFRICA"/>
    <n v="2006"/>
    <s v="2007-12"/>
    <n v="2007"/>
    <n v="12"/>
    <s v="2007-12"/>
    <s v="Dec"/>
    <x v="4663"/>
    <s v="LSD004664"/>
    <m/>
    <s v="VHID004664-2007"/>
  </r>
  <r>
    <s v="PAS"/>
    <s v="HYUNDAI"/>
    <s v="SANTA FE"/>
    <m/>
    <s v="2.2 CRDI DSL 4X4 AT"/>
    <n v="2006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NOT AVAILABLE"/>
    <s v="COMMON RAIL"/>
    <s v="335"/>
    <s v="706"/>
    <s v="0"/>
    <s v="706"/>
    <s v="HYUNDAI AUTOMOTIVE SOUTH AFRICA"/>
    <n v="2006"/>
    <s v="2007-12"/>
    <n v="2007"/>
    <n v="12"/>
    <s v="2007-12"/>
    <s v="Dec"/>
    <x v="4664"/>
    <s v="LSD004665"/>
    <m/>
    <s v="VHID004665-2006"/>
  </r>
  <r>
    <s v="PAS"/>
    <s v="HYUNDAI"/>
    <s v="SANTA FE"/>
    <m/>
    <s v="2.2 CRDI DSL 4X4 AT"/>
    <n v="2007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NOT AVAILABLE"/>
    <s v="COMMON RAIL"/>
    <s v="335"/>
    <s v="706"/>
    <s v="0"/>
    <s v="706"/>
    <s v="HYUNDAI AUTOMOTIVE SOUTH AFRICA"/>
    <n v="2006"/>
    <s v="2007-12"/>
    <n v="2007"/>
    <n v="12"/>
    <s v="2007-12"/>
    <s v="Dec"/>
    <x v="4664"/>
    <s v="LSD004665"/>
    <m/>
    <s v="VHID004665-2007"/>
  </r>
  <r>
    <s v="PAS"/>
    <s v="HYUNDAI"/>
    <s v="SANTA FE"/>
    <m/>
    <s v="2.2 CRDI DSL MY07"/>
    <n v="2007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7"/>
  </r>
  <r>
    <s v="PAS"/>
    <s v="HYUNDAI"/>
    <s v="SANTA FE"/>
    <m/>
    <s v="2.2 CRDI DSL MY07"/>
    <n v="2008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8"/>
  </r>
  <r>
    <s v="PAS"/>
    <s v="HYUNDAI"/>
    <s v="SANTA FE"/>
    <m/>
    <s v="2.2 CRDI DSL MY07"/>
    <n v="2009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9"/>
  </r>
  <r>
    <s v="PAS"/>
    <s v="HYUNDAI"/>
    <s v="SANTA FE"/>
    <m/>
    <s v="2.2 CRDI DSL MY07"/>
    <n v="2010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10"/>
  </r>
  <r>
    <s v="PAS"/>
    <s v="HYUNDAI"/>
    <s v="SANTA FE"/>
    <m/>
    <s v="2.2 CRDI DSL MY07 4X4 AT"/>
    <n v="2007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7"/>
  </r>
  <r>
    <s v="PAS"/>
    <s v="HYUNDAI"/>
    <s v="SANTA FE"/>
    <m/>
    <s v="2.2 CRDI DSL MY07 4X4 AT"/>
    <n v="2008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8"/>
  </r>
  <r>
    <s v="PAS"/>
    <s v="HYUNDAI"/>
    <s v="SANTA FE"/>
    <m/>
    <s v="2.2 CRDI DSL MY07 4X4 AT"/>
    <n v="2009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9"/>
  </r>
  <r>
    <s v="PAS"/>
    <s v="HYUNDAI"/>
    <s v="SANTA FE"/>
    <m/>
    <s v="2.2 CRDI DSL MY07 4X4 AT"/>
    <n v="2010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10"/>
  </r>
  <r>
    <s v="PAS"/>
    <s v="HYUNDAI"/>
    <s v="SANTA FE"/>
    <m/>
    <s v="2.2 CRDI ELITE 4X4 5-S DSL AT MY10"/>
    <n v="2010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0"/>
  </r>
  <r>
    <s v="PAS"/>
    <s v="HYUNDAI"/>
    <s v="SANTA FE"/>
    <m/>
    <s v="2.2 CRDI ELITE 4X4 5-S DSL AT MY10"/>
    <n v="2011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1"/>
  </r>
  <r>
    <s v="PAS"/>
    <s v="HYUNDAI"/>
    <s v="SANTA FE"/>
    <m/>
    <s v="2.2 CRDI ELITE 4X4 5-S DSL AT MY10"/>
    <n v="2012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2"/>
  </r>
  <r>
    <s v="PAS"/>
    <s v="HYUNDAI"/>
    <s v="SANTA FE"/>
    <m/>
    <s v="2.2 CRDI ELITE 4X4 5-S DSL AT MY10"/>
    <n v="2013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3"/>
  </r>
  <r>
    <s v="PAS"/>
    <s v="HYUNDAI"/>
    <s v="SANTA FE"/>
    <m/>
    <s v="2.2 CRDI ELITE 4X4 7-S DSL AT MY10"/>
    <n v="2010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0"/>
  </r>
  <r>
    <s v="PAS"/>
    <s v="HYUNDAI"/>
    <s v="SANTA FE"/>
    <m/>
    <s v="2.2 CRDI ELITE 4X4 7-S DSL AT MY10"/>
    <n v="2011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1"/>
  </r>
  <r>
    <s v="PAS"/>
    <s v="HYUNDAI"/>
    <s v="SANTA FE"/>
    <m/>
    <s v="2.2 CRDI ELITE 4X4 7-S DSL AT MY10"/>
    <n v="2012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2"/>
  </r>
  <r>
    <s v="PAS"/>
    <s v="HYUNDAI"/>
    <s v="SANTA FE"/>
    <m/>
    <s v="2.2 CRDI ELITE 4X4 7-S DSL AT MY10"/>
    <n v="2013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3"/>
  </r>
  <r>
    <s v="PAS"/>
    <s v="HYUNDAI"/>
    <s v="SANTA FE"/>
    <m/>
    <s v="2.4 4X4"/>
    <n v="2001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1"/>
  </r>
  <r>
    <s v="PAS"/>
    <s v="HYUNDAI"/>
    <s v="SANTA FE"/>
    <m/>
    <s v="2.4 4X4"/>
    <n v="2002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2"/>
  </r>
  <r>
    <s v="PAS"/>
    <s v="HYUNDAI"/>
    <s v="SANTA FE"/>
    <m/>
    <s v="2.4 4X4"/>
    <n v="2003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3"/>
  </r>
  <r>
    <s v="PAS"/>
    <s v="HYUNDAI"/>
    <s v="SANTA FE"/>
    <m/>
    <s v="2.4 4X4"/>
    <n v="2004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4"/>
  </r>
  <r>
    <s v="PAS"/>
    <s v="HYUNDAI"/>
    <s v="SANTA FE"/>
    <m/>
    <s v="2.7 GLS 4X4 AT MY05"/>
    <n v="2005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5"/>
  </r>
  <r>
    <s v="PAS"/>
    <s v="HYUNDAI"/>
    <s v="SANTA FE"/>
    <m/>
    <s v="2.7 GLS 4X4 AT MY05"/>
    <n v="2006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6"/>
  </r>
  <r>
    <s v="PAS"/>
    <s v="HYUNDAI"/>
    <s v="SANTA FE"/>
    <m/>
    <s v="2.7 GLS 4X4 AT MY05"/>
    <n v="2007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7"/>
  </r>
  <r>
    <s v="PAS"/>
    <s v="HYUNDAI"/>
    <s v="SANTA FE"/>
    <m/>
    <s v="R2.2 ELITE 5-S DSL SATNAV AT MY15"/>
    <n v="2015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5"/>
  </r>
  <r>
    <s v="PAS"/>
    <s v="HYUNDAI"/>
    <s v="SANTA FE"/>
    <m/>
    <s v="R2.2 ELITE 5-S DSL SATNAV AT MY15"/>
    <n v="2016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6"/>
  </r>
  <r>
    <s v="PAS"/>
    <s v="HYUNDAI"/>
    <s v="SANTA FE"/>
    <m/>
    <s v="R2.2 ELITE 5-S DSL SATNAV AT MY15"/>
    <n v="2017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7"/>
  </r>
  <r>
    <s v="PAS"/>
    <s v="HYUNDAI"/>
    <s v="SANTA FE"/>
    <m/>
    <s v="R2.2 ELITE 5-S DSL SATNAV AT MY15"/>
    <n v="2018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8"/>
  </r>
  <r>
    <s v="PAS"/>
    <s v="HYUNDAI"/>
    <s v="SANTA FE"/>
    <m/>
    <s v="R2.2 ELITE 7-S DSL AWD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13"/>
    <s v="0"/>
    <s v="213"/>
    <s v="HYUNDAI AUTOMOTIVE SOUTH AFRICA"/>
    <n v="2013"/>
    <s v="2014-01"/>
    <n v="2014"/>
    <n v="1"/>
    <s v="2014-01"/>
    <s v="Jan"/>
    <x v="4672"/>
    <s v="LSD004673"/>
    <m/>
    <s v="VHID004673-2013"/>
  </r>
  <r>
    <s v="PAS"/>
    <s v="HYUNDAI"/>
    <s v="SANTA FE"/>
    <m/>
    <s v="R2.2 ELITE 7-S DSL AWD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13"/>
    <s v="0"/>
    <s v="213"/>
    <s v="HYUNDAI AUTOMOTIVE SOUTH AFRICA"/>
    <n v="2013"/>
    <s v="2014-01"/>
    <n v="2014"/>
    <n v="1"/>
    <s v="2014-01"/>
    <s v="Jan"/>
    <x v="4672"/>
    <s v="LSD004673"/>
    <m/>
    <s v="VHID004673-2014"/>
  </r>
  <r>
    <s v="PAS"/>
    <s v="HYUNDAI"/>
    <s v="SANTA FE"/>
    <m/>
    <s v="R2.2 ELITE 7-S DSL AWD BLUETOOTH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3"/>
  </r>
  <r>
    <s v="PAS"/>
    <s v="HYUNDAI"/>
    <s v="SANTA FE"/>
    <m/>
    <s v="R2.2 ELITE 7-S DSL AWD BLUETOOTH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4"/>
  </r>
  <r>
    <s v="PAS"/>
    <s v="HYUNDAI"/>
    <s v="SANTA FE"/>
    <m/>
    <s v="R2.2 ELITE 7-S DSL AWD BLUETOOTH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5"/>
  </r>
  <r>
    <s v="PAS"/>
    <s v="HYUNDAI"/>
    <s v="SANTA FE"/>
    <m/>
    <s v="R2.2 ELITE 7-S DSL AWD BLUETOOTH AT"/>
    <n v="2016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6"/>
  </r>
  <r>
    <s v="PAS"/>
    <s v="HYUNDAI"/>
    <s v="SANTA FE"/>
    <m/>
    <s v="R2.2 ELITE 7-S DSL AWD SATNAV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57"/>
    <s v="64"/>
    <s v="193"/>
    <s v="HYUNDAI AUTOMOTIVE SOUTH AFRICA"/>
    <n v="2015"/>
    <s v="2016-10"/>
    <n v="2016"/>
    <n v="10"/>
    <s v="2016-10"/>
    <s v="Oct"/>
    <x v="4674"/>
    <s v="LSD004675"/>
    <m/>
    <s v="VHID004675-2015"/>
  </r>
  <r>
    <s v="PAS"/>
    <s v="HYUNDAI"/>
    <s v="SANTA FE"/>
    <m/>
    <s v="R2.2 ELITE 7-S DSL AWD SATNAV AT"/>
    <n v="2016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57"/>
    <s v="64"/>
    <s v="193"/>
    <s v="HYUNDAI AUTOMOTIVE SOUTH AFRICA"/>
    <n v="2015"/>
    <s v="2016-10"/>
    <n v="2016"/>
    <n v="10"/>
    <s v="2016-10"/>
    <s v="Oct"/>
    <x v="4674"/>
    <s v="LSD004675"/>
    <m/>
    <s v="VHID004675-2016"/>
  </r>
  <r>
    <s v="PAS"/>
    <s v="HYUNDAI"/>
    <s v="SANTA FE"/>
    <m/>
    <s v="R2.2 ELITE 7-S DSL AWD SATNAV AT MY15"/>
    <n v="2015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5"/>
  </r>
  <r>
    <s v="PAS"/>
    <s v="HYUNDAI"/>
    <s v="SANTA FE"/>
    <m/>
    <s v="R2.2 ELITE 7-S DSL AWD SATNAV AT MY15"/>
    <n v="2016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6"/>
  </r>
  <r>
    <s v="PAS"/>
    <s v="HYUNDAI"/>
    <s v="SANTA FE"/>
    <m/>
    <s v="R2.2 ELITE 7-S DSL AWD SATNAV AT MY15"/>
    <n v="2017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7"/>
  </r>
  <r>
    <s v="PAS"/>
    <s v="HYUNDAI"/>
    <s v="SANTA FE"/>
    <m/>
    <s v="R2.2 ELITE 7-S DSL AWD SATNAV AT MY15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8"/>
  </r>
  <r>
    <s v="PAS"/>
    <s v="HYUNDAI"/>
    <s v="SANTA FE"/>
    <m/>
    <s v="R2.2 ELITE 7-S DSL AWD SATNAV AT MY18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52"/>
    <s v="52"/>
    <s v="0"/>
    <s v="HYUNDAI AUTOMOTIVE SOUTH AFRICA"/>
    <n v="2018"/>
    <s v="2019-05"/>
    <n v="2019"/>
    <n v="5"/>
    <s v="2019-05"/>
    <s v="May"/>
    <x v="4676"/>
    <s v="LSD004677"/>
    <m/>
    <s v="VHID004677-2018"/>
  </r>
  <r>
    <s v="PAS"/>
    <s v="HYUNDAI"/>
    <s v="SANTA FE"/>
    <m/>
    <s v="R2.2 ELITE 7-S DSL AWD SATNAV AT MY18"/>
    <n v="2019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52"/>
    <s v="52"/>
    <s v="0"/>
    <s v="HYUNDAI AUTOMOTIVE SOUTH AFRICA"/>
    <n v="2018"/>
    <s v="2019-05"/>
    <n v="2019"/>
    <n v="5"/>
    <s v="2019-05"/>
    <s v="May"/>
    <x v="4676"/>
    <s v="LSD004677"/>
    <m/>
    <s v="VHID004677-2019"/>
  </r>
  <r>
    <s v="PAS"/>
    <s v="HYUNDAI"/>
    <s v="SANTA FE"/>
    <m/>
    <s v="R2.2 ELITE AWD 5-S DSL AT MY18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13"/>
    <s v="13"/>
    <s v="0"/>
    <s v="HYUNDAI AUTOMOTIVE SOUTH AFRICA"/>
    <n v="2018"/>
    <s v="2019-01"/>
    <n v="2019"/>
    <n v="1"/>
    <s v="2019-01"/>
    <s v="Jan"/>
    <x v="4677"/>
    <s v="LSD004678"/>
    <m/>
    <s v="VHID004678-2018"/>
  </r>
  <r>
    <s v="PAS"/>
    <s v="HYUNDAI"/>
    <s v="SANTA FE"/>
    <m/>
    <s v="R2.2 ELITE AWD 5-S DSL AT MY18"/>
    <n v="2019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13"/>
    <s v="13"/>
    <s v="0"/>
    <s v="HYUNDAI AUTOMOTIVE SOUTH AFRICA"/>
    <n v="2018"/>
    <s v="2019-01"/>
    <n v="2019"/>
    <n v="1"/>
    <s v="2019-01"/>
    <s v="Jan"/>
    <x v="4677"/>
    <s v="LSD004678"/>
    <m/>
    <s v="VHID004678-2019"/>
  </r>
  <r>
    <s v="PAS"/>
    <s v="HYUNDAI"/>
    <s v="SANTA FE"/>
    <m/>
    <s v="R2.2 ELITE AWD 7-S DSL MY19 AT"/>
    <n v="2019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19"/>
  </r>
  <r>
    <s v="PAS"/>
    <s v="HYUNDAI"/>
    <s v="SANTA FE"/>
    <m/>
    <s v="R2.2 ELITE AWD 7-S DSL MY19 AT"/>
    <n v="2020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20"/>
  </r>
  <r>
    <s v="PAS"/>
    <s v="HYUNDAI"/>
    <s v="SANTA FE"/>
    <m/>
    <s v="R2.2 ELITE AWD 7-S DSL MY19 AT"/>
    <n v="2021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21"/>
  </r>
  <r>
    <s v="PAS"/>
    <s v="HYUNDAI"/>
    <s v="SANTA FE"/>
    <m/>
    <s v="R2.2 ELITE AWD 7-S DSL MY21 DCT"/>
    <n v="2021"/>
    <s v="2,2"/>
    <s v="DIESEL"/>
    <s v="AWD"/>
    <s v="ELEC"/>
    <x v="0"/>
    <s v=""/>
    <s v=""/>
    <s v=""/>
    <m/>
    <m/>
    <m/>
    <m/>
    <s v="LIGHT COMMERCIAL"/>
    <s v="G3 - SUV LARGE"/>
    <s v="148"/>
    <s v="201"/>
    <s v="IMPORT"/>
    <s v="4"/>
    <s v="2151"/>
    <s v="TURBOCHARGER"/>
    <s v="AUTOMATIC"/>
    <s v="2610"/>
    <s v="7,9"/>
    <s v="162"/>
    <s v="COMMON RAIL"/>
    <s v="440"/>
    <s v="68"/>
    <s v="68"/>
    <s v="0"/>
    <s v="HYUNDAI AUTOMOTIVE SOUTH AFRICA"/>
    <n v="2021"/>
    <s v="2021"/>
    <n v="2021"/>
    <n v="21"/>
    <s v="2021"/>
    <m/>
    <x v="4679"/>
    <s v="LSD004680"/>
    <m/>
    <s v="VHID004680-2021"/>
  </r>
  <r>
    <s v="PAS"/>
    <s v="HYUNDAI"/>
    <s v="SANTA FE"/>
    <m/>
    <s v="R2.2 EXECUTIVE 7-S DSL AWD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131"/>
    <s v="0"/>
    <s v="131"/>
    <s v="HYUNDAI AUTOMOTIVE SOUTH AFRICA"/>
    <n v="2013"/>
    <s v="2014-01"/>
    <n v="2014"/>
    <n v="1"/>
    <s v="2014-01"/>
    <s v="Jan"/>
    <x v="4680"/>
    <s v="LSD004681"/>
    <m/>
    <s v="VHID004681-2013"/>
  </r>
  <r>
    <s v="PAS"/>
    <s v="HYUNDAI"/>
    <s v="SANTA FE"/>
    <m/>
    <s v="R2.2 EXECUTIVE 7-S DSL AWD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131"/>
    <s v="0"/>
    <s v="131"/>
    <s v="HYUNDAI AUTOMOTIVE SOUTH AFRICA"/>
    <n v="2013"/>
    <s v="2014-01"/>
    <n v="2014"/>
    <n v="1"/>
    <s v="2014-01"/>
    <s v="Jan"/>
    <x v="4680"/>
    <s v="LSD004681"/>
    <m/>
    <s v="VHID004681-2014"/>
  </r>
  <r>
    <s v="PAS"/>
    <s v="HYUNDAI"/>
    <s v="SANTA FE"/>
    <m/>
    <s v="R2.2 EXECUTIVE 7-S DSL AWD BLUETOOTH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3"/>
  </r>
  <r>
    <s v="PAS"/>
    <s v="HYUNDAI"/>
    <s v="SANTA FE"/>
    <m/>
    <s v="R2.2 EXECUTIVE 7-S DSL AWD BLUETOOTH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4"/>
  </r>
  <r>
    <s v="PAS"/>
    <s v="HYUNDAI"/>
    <s v="SANTA FE"/>
    <m/>
    <s v="R2.2 EXECUTIVE 7-S DSL AWD BLUETOOTH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5"/>
  </r>
  <r>
    <s v="PAS"/>
    <s v="HYUNDAI"/>
    <s v="SANTA FE"/>
    <m/>
    <s v="R2.2 EXECUTIVE 7-S DSL MY19 AT"/>
    <n v="2019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19"/>
  </r>
  <r>
    <s v="PAS"/>
    <s v="HYUNDAI"/>
    <s v="SANTA FE"/>
    <m/>
    <s v="R2.2 EXECUTIVE 7-S DSL MY19 AT"/>
    <n v="2020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20"/>
  </r>
  <r>
    <s v="PAS"/>
    <s v="HYUNDAI"/>
    <s v="SANTA FE"/>
    <m/>
    <s v="R2.2 EXECUTIVE 7-S DSL MY19 A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21"/>
  </r>
  <r>
    <s v="PAS"/>
    <s v="HYUNDAI"/>
    <s v="SANTA FE"/>
    <m/>
    <s v="R2.2 EXECUTIVE 7-S DSL MY21 DC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51"/>
    <s v="TURBOCHARGER"/>
    <s v="AUTOMATIC"/>
    <s v="2560"/>
    <s v="7,9"/>
    <s v="162"/>
    <s v="COMMON RAIL"/>
    <s v="440"/>
    <s v="16"/>
    <s v="16"/>
    <s v="0"/>
    <s v="HYUNDAI AUTOMOTIVE SOUTH AFRICA"/>
    <n v="2021"/>
    <s v="2021"/>
    <n v="2021"/>
    <n v="21"/>
    <s v="2021"/>
    <m/>
    <x v="4683"/>
    <s v="LSD004684"/>
    <m/>
    <s v="VHID004684-2021"/>
  </r>
  <r>
    <s v="PAS"/>
    <s v="HYUNDAI"/>
    <s v="SANTA FE"/>
    <m/>
    <s v="R2.2 PREMIUM 5-S DSL AT"/>
    <n v="2013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03"/>
    <s v="0"/>
    <s v="103"/>
    <s v="HYUNDAI AUTOMOTIVE SOUTH AFRICA"/>
    <n v="2013"/>
    <s v="2014-01"/>
    <n v="2014"/>
    <n v="1"/>
    <s v="2014-01"/>
    <s v="Jan"/>
    <x v="4684"/>
    <s v="LSD004685"/>
    <m/>
    <s v="VHID004685-2013"/>
  </r>
  <r>
    <s v="PAS"/>
    <s v="HYUNDAI"/>
    <s v="SANTA FE"/>
    <m/>
    <s v="R2.2 PREMIUM 5-S DSL AT"/>
    <n v="2014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03"/>
    <s v="0"/>
    <s v="103"/>
    <s v="HYUNDAI AUTOMOTIVE SOUTH AFRICA"/>
    <n v="2013"/>
    <s v="2014-01"/>
    <n v="2014"/>
    <n v="1"/>
    <s v="2014-01"/>
    <s v="Jan"/>
    <x v="4684"/>
    <s v="LSD004685"/>
    <m/>
    <s v="VHID004685-2014"/>
  </r>
  <r>
    <s v="PAS"/>
    <s v="HYUNDAI"/>
    <s v="SANTA FE"/>
    <m/>
    <s v="R2.2 PREMIUM 5-S DSL BLUETOOTH AT"/>
    <n v="2013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3"/>
  </r>
  <r>
    <s v="PAS"/>
    <s v="HYUNDAI"/>
    <s v="SANTA FE"/>
    <m/>
    <s v="R2.2 PREMIUM 5-S DSL BLUETOOTH AT"/>
    <n v="2014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4"/>
  </r>
  <r>
    <s v="PAS"/>
    <s v="HYUNDAI"/>
    <s v="SANTA FE"/>
    <m/>
    <s v="R2.2 PREMIUM 5-S DSL BLUETOOTH AT"/>
    <n v="2015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5"/>
  </r>
  <r>
    <s v="PAS"/>
    <s v="HYUNDAI"/>
    <s v="SANTA FE"/>
    <m/>
    <s v="R2.2 PREMIUM 5-S DSL BLUETOOTH AT"/>
    <n v="2016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6"/>
  </r>
  <r>
    <s v="PAS"/>
    <s v="HYUNDAI"/>
    <s v="SANTA FE"/>
    <m/>
    <s v="R2.2 PREMIUM 5-S DSL SATNAV AT"/>
    <n v="2015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1"/>
    <s v="0"/>
    <s v="11"/>
    <s v="HYUNDAI AUTOMOTIVE SOUTH AFRICA"/>
    <n v="2015"/>
    <s v="2016-10"/>
    <n v="2016"/>
    <n v="10"/>
    <s v="2016-10"/>
    <s v="Oct"/>
    <x v="4686"/>
    <s v="LSD004687"/>
    <m/>
    <s v="VHID004687-2015"/>
  </r>
  <r>
    <s v="PAS"/>
    <s v="HYUNDAI"/>
    <s v="SANTA FE"/>
    <m/>
    <s v="R2.2 PREMIUM 5-S DSL SATNAV AT"/>
    <n v="2016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1"/>
    <s v="0"/>
    <s v="11"/>
    <s v="HYUNDAI AUTOMOTIVE SOUTH AFRICA"/>
    <n v="2015"/>
    <s v="2016-10"/>
    <n v="2016"/>
    <n v="10"/>
    <s v="2016-10"/>
    <s v="Oct"/>
    <x v="4686"/>
    <s v="LSD004687"/>
    <m/>
    <s v="VHID004687-2016"/>
  </r>
  <r>
    <s v="PAS"/>
    <s v="HYUNDAI"/>
    <s v="SANTA FE"/>
    <m/>
    <s v="R2.2 PREMIUM 7-S DSL MY19 AT"/>
    <n v="2019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19"/>
  </r>
  <r>
    <s v="PAS"/>
    <s v="HYUNDAI"/>
    <s v="SANTA FE"/>
    <m/>
    <s v="R2.2 PREMIUM 7-S DSL MY19 AT"/>
    <n v="2020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20"/>
  </r>
  <r>
    <s v="PAS"/>
    <s v="HYUNDAI"/>
    <s v="SANTA FE"/>
    <m/>
    <s v="R2.2 PREMIUM 7-S DSL MY19 A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21"/>
  </r>
  <r>
    <s v="PAS"/>
    <s v="HYUNDAI"/>
    <s v="SONATA"/>
    <m/>
    <s v="2.0"/>
    <n v="2003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3"/>
  </r>
  <r>
    <s v="PAS"/>
    <s v="HYUNDAI"/>
    <s v="SONATA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4"/>
  </r>
  <r>
    <s v="PAS"/>
    <s v="HYUNDAI"/>
    <s v="SONATA"/>
    <m/>
    <s v="2.0"/>
    <n v="2005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5"/>
  </r>
  <r>
    <s v="PAS"/>
    <s v="HYUNDAI"/>
    <s v="SONATA"/>
    <m/>
    <s v="2.4 CLIMATE"/>
    <n v="2005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5"/>
  </r>
  <r>
    <s v="PAS"/>
    <s v="HYUNDAI"/>
    <s v="SONATA"/>
    <m/>
    <s v="2.4 CLIMATE"/>
    <n v="2006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6"/>
  </r>
  <r>
    <s v="PAS"/>
    <s v="HYUNDAI"/>
    <s v="SONATA"/>
    <m/>
    <s v="2.4 CLIMATE"/>
    <n v="2007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7"/>
  </r>
  <r>
    <s v="PAS"/>
    <s v="HYUNDAI"/>
    <s v="SONATA"/>
    <m/>
    <s v="2.4 CLIMATE AT"/>
    <n v="2005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5"/>
  </r>
  <r>
    <s v="PAS"/>
    <s v="HYUNDAI"/>
    <s v="SONATA"/>
    <m/>
    <s v="2.4 CLIMATE AT"/>
    <n v="2006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6"/>
  </r>
  <r>
    <s v="PAS"/>
    <s v="HYUNDAI"/>
    <s v="SONATA"/>
    <m/>
    <s v="2.4 CLIMATE AT"/>
    <n v="2007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7"/>
  </r>
  <r>
    <s v="PAS"/>
    <s v="HYUNDAI"/>
    <s v="SONATA"/>
    <m/>
    <s v="2.4 CLIMATE MY07"/>
    <n v="2007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7"/>
  </r>
  <r>
    <s v="PAS"/>
    <s v="HYUNDAI"/>
    <s v="SONATA"/>
    <m/>
    <s v="2.4 CLIMATE MY07"/>
    <n v="2008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8"/>
  </r>
  <r>
    <s v="PAS"/>
    <s v="HYUNDAI"/>
    <s v="SONATA"/>
    <m/>
    <s v="2.4 CLIMATE MY07"/>
    <n v="2009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9"/>
  </r>
  <r>
    <s v="PAS"/>
    <s v="HYUNDAI"/>
    <s v="SONATA"/>
    <m/>
    <s v="2.4 CLIMATE MY07"/>
    <n v="2010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10"/>
  </r>
  <r>
    <s v="PAS"/>
    <s v="HYUNDAI"/>
    <s v="SONATA"/>
    <m/>
    <s v="2.4 CLIMATE MY07 AT"/>
    <n v="2007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7"/>
  </r>
  <r>
    <s v="PAS"/>
    <s v="HYUNDAI"/>
    <s v="SONATA"/>
    <m/>
    <s v="2.4 CLIMATE MY07 AT"/>
    <n v="2008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8"/>
  </r>
  <r>
    <s v="PAS"/>
    <s v="HYUNDAI"/>
    <s v="SONATA"/>
    <m/>
    <s v="2.4 CLIMATE MY07 AT"/>
    <n v="2009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9"/>
  </r>
  <r>
    <s v="PAS"/>
    <s v="HYUNDAI"/>
    <s v="SONATA"/>
    <m/>
    <s v="2.4 CLIMATE MY07 AT"/>
    <n v="2010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10"/>
  </r>
  <r>
    <s v="PAS"/>
    <s v="HYUNDAI"/>
    <s v="SONATA"/>
    <m/>
    <s v="2.4 EXECUTIVE AT MY10"/>
    <n v="2010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0"/>
  </r>
  <r>
    <s v="PAS"/>
    <s v="HYUNDAI"/>
    <s v="SONATA"/>
    <m/>
    <s v="2.4 EXECUTIVE AT MY10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1"/>
  </r>
  <r>
    <s v="PAS"/>
    <s v="HYUNDAI"/>
    <s v="SONATA"/>
    <m/>
    <s v="2.4 EXECUTIVE AT MY10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2"/>
  </r>
  <r>
    <s v="PAS"/>
    <s v="HYUNDAI"/>
    <s v="SONATA"/>
    <m/>
    <s v="2.4 EXECUTIVE AT MY10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3"/>
  </r>
  <r>
    <s v="PAS"/>
    <s v="HYUNDAI"/>
    <s v="SONATA"/>
    <m/>
    <s v="2.4 GDI ELITE AT MY13"/>
    <n v="2013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3"/>
  </r>
  <r>
    <s v="PAS"/>
    <s v="HYUNDAI"/>
    <s v="SONATA"/>
    <m/>
    <s v="2.4 GDI ELITE AT MY13"/>
    <n v="2014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4"/>
  </r>
  <r>
    <s v="PAS"/>
    <s v="HYUNDAI"/>
    <s v="SONATA"/>
    <m/>
    <s v="2.4 GDI ELITE AT MY13"/>
    <n v="2015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5"/>
  </r>
  <r>
    <s v="PAS"/>
    <s v="HYUNDAI"/>
    <s v="SONATA"/>
    <m/>
    <s v="2.4 PREMIUM AT MY10"/>
    <n v="2010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0"/>
  </r>
  <r>
    <s v="PAS"/>
    <s v="HYUNDAI"/>
    <s v="SONATA"/>
    <m/>
    <s v="2.4 PREMIUM AT MY10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1"/>
  </r>
  <r>
    <s v="PAS"/>
    <s v="HYUNDAI"/>
    <s v="SONATA"/>
    <m/>
    <s v="2.4 PREMIUM AT MY10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2"/>
  </r>
  <r>
    <s v="PAS"/>
    <s v="HYUNDAI"/>
    <s v="SONATA"/>
    <m/>
    <s v="2.4 PREMIUM AT MY10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3"/>
  </r>
  <r>
    <s v="PAS"/>
    <s v="HYUNDAI"/>
    <s v="SONATA"/>
    <m/>
    <s v="3.0 GLS AT"/>
    <n v="1996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6"/>
  </r>
  <r>
    <s v="PAS"/>
    <s v="HYUNDAI"/>
    <s v="SONATA"/>
    <m/>
    <s v="3.0 GLS AT"/>
    <n v="1997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7"/>
  </r>
  <r>
    <s v="PAS"/>
    <s v="HYUNDAI"/>
    <s v="SONATA"/>
    <m/>
    <s v="3.0 GLS AT"/>
    <n v="1998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8"/>
  </r>
  <r>
    <s v="PAS"/>
    <s v="HYUNDAI"/>
    <s v="TERRACAN"/>
    <m/>
    <s v="2.9 CRDI 4X4 AT DSL"/>
    <n v="2004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4"/>
  </r>
  <r>
    <s v="PAS"/>
    <s v="HYUNDAI"/>
    <s v="TERRACAN"/>
    <m/>
    <s v="2.9 CRDI 4X4 AT DSL"/>
    <n v="2005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5"/>
  </r>
  <r>
    <s v="PAS"/>
    <s v="HYUNDAI"/>
    <s v="TERRACAN"/>
    <m/>
    <s v="2.9 CRDI 4X4 AT DSL"/>
    <n v="2006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6"/>
  </r>
  <r>
    <s v="PAS"/>
    <s v="HYUNDAI"/>
    <s v="TERRACAN"/>
    <m/>
    <s v="2.9 CRDI 4X4 AT DSL"/>
    <n v="2007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7"/>
  </r>
  <r>
    <s v="PAS"/>
    <s v="HYUNDAI"/>
    <s v="TERRACAN"/>
    <m/>
    <s v="2.9 CRDI 4X4 DSL"/>
    <n v="2003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3"/>
  </r>
  <r>
    <s v="PAS"/>
    <s v="HYUNDAI"/>
    <s v="TERRACAN"/>
    <m/>
    <s v="2.9 CRDI 4X4 DSL"/>
    <n v="2004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4"/>
  </r>
  <r>
    <s v="PAS"/>
    <s v="HYUNDAI"/>
    <s v="TERRACAN"/>
    <m/>
    <s v="2.9 CRDI 4X4 DSL"/>
    <n v="2005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5"/>
  </r>
  <r>
    <s v="PAS"/>
    <s v="HYUNDAI"/>
    <s v="TERRACAN"/>
    <m/>
    <s v="2.9 CRDI 4X4 DSL"/>
    <n v="2006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6"/>
  </r>
  <r>
    <s v="PAS"/>
    <s v="HYUNDAI"/>
    <s v="TERRACAN"/>
    <m/>
    <s v="2.9 CRDI 4X4 DSL"/>
    <n v="2007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7"/>
  </r>
  <r>
    <s v="PAS"/>
    <s v="HYUNDAI"/>
    <s v="TERRACAN"/>
    <m/>
    <s v="3.5 V6 4X4 AT"/>
    <n v="2003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3"/>
  </r>
  <r>
    <s v="PAS"/>
    <s v="HYUNDAI"/>
    <s v="TERRACAN"/>
    <m/>
    <s v="3.5 V6 4X4 AT"/>
    <n v="2004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4"/>
  </r>
  <r>
    <s v="PAS"/>
    <s v="HYUNDAI"/>
    <s v="TERRACAN"/>
    <m/>
    <s v="3.5 V6 4X4 AT"/>
    <n v="2005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5"/>
  </r>
  <r>
    <s v="PAS"/>
    <s v="HYUNDAI"/>
    <s v="TERRACAN"/>
    <m/>
    <s v="3.5 V6 4X4 AT"/>
    <n v="2006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6"/>
  </r>
  <r>
    <s v="PAS"/>
    <s v="HYUNDAI"/>
    <s v="TERRACAN"/>
    <m/>
    <s v="3.5 V6 4X4 AT"/>
    <n v="2007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7"/>
  </r>
  <r>
    <s v="PAS"/>
    <s v="HYUNDAI"/>
    <s v="TIBURON"/>
    <m/>
    <s v="2.0 GLS COUPE MY05"/>
    <n v="2005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5"/>
  </r>
  <r>
    <s v="PAS"/>
    <s v="HYUNDAI"/>
    <s v="TIBURON"/>
    <m/>
    <s v="2.0 GLS COUPE MY05"/>
    <n v="2006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6"/>
  </r>
  <r>
    <s v="PAS"/>
    <s v="HYUNDAI"/>
    <s v="TIBURON"/>
    <m/>
    <s v="2.0 GLS COUPE MY05"/>
    <n v="2007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7"/>
  </r>
  <r>
    <s v="PAS"/>
    <s v="HYUNDAI"/>
    <s v="TIBURON"/>
    <m/>
    <s v="2.7 GLS COUPE MY05"/>
    <n v="2005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5"/>
  </r>
  <r>
    <s v="PAS"/>
    <s v="HYUNDAI"/>
    <s v="TIBURON"/>
    <m/>
    <s v="2.7 GLS COUPE MY05"/>
    <n v="2006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6"/>
  </r>
  <r>
    <s v="PAS"/>
    <s v="HYUNDAI"/>
    <s v="TIBURON"/>
    <m/>
    <s v="2.7 GLS COUPE MY05"/>
    <n v="2007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7"/>
  </r>
  <r>
    <s v="PAS"/>
    <s v="HYUNDAI"/>
    <s v="TIBURON"/>
    <m/>
    <s v="2.7 GLS COUPE MY07B"/>
    <n v="2007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7"/>
  </r>
  <r>
    <s v="PAS"/>
    <s v="HYUNDAI"/>
    <s v="TIBURON"/>
    <m/>
    <s v="2.7 GLS COUPE MY07B"/>
    <n v="2008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8"/>
  </r>
  <r>
    <s v="PAS"/>
    <s v="HYUNDAI"/>
    <s v="TIBURON"/>
    <m/>
    <s v="2.7 GLS COUPE MY07B"/>
    <n v="2009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9"/>
  </r>
  <r>
    <s v="PAS"/>
    <s v="HYUNDAI"/>
    <s v="TIBURON"/>
    <m/>
    <s v="2.7 GLS COUPE MY07B"/>
    <n v="2010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10"/>
  </r>
  <r>
    <s v="PAS"/>
    <s v="HYUNDAI"/>
    <s v="TRAJET"/>
    <m/>
    <s v="2.0 CRDI MPV DSL"/>
    <n v="2004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4"/>
  </r>
  <r>
    <s v="PAS"/>
    <s v="HYUNDAI"/>
    <s v="TRAJET"/>
    <m/>
    <s v="2.0 CRDI MPV DSL"/>
    <n v="2005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5"/>
  </r>
  <r>
    <s v="PAS"/>
    <s v="HYUNDAI"/>
    <s v="TRAJET"/>
    <m/>
    <s v="2.0 CRDI MPV DSL"/>
    <n v="2006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6"/>
  </r>
  <r>
    <s v="PAS"/>
    <s v="HYUNDAI"/>
    <s v="TRAJET"/>
    <m/>
    <s v="2.0 CRDI MPV DSL"/>
    <n v="2007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7"/>
  </r>
  <r>
    <s v="PAS"/>
    <s v="HYUNDAI"/>
    <s v="TRAJET"/>
    <m/>
    <s v="2.7 GLS V6 MPV AT"/>
    <n v="2004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4"/>
  </r>
  <r>
    <s v="PAS"/>
    <s v="HYUNDAI"/>
    <s v="TRAJET"/>
    <m/>
    <s v="2.7 GLS V6 MPV AT"/>
    <n v="2005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5"/>
  </r>
  <r>
    <s v="PAS"/>
    <s v="HYUNDAI"/>
    <s v="TRAJET"/>
    <m/>
    <s v="2.7 GLS V6 MPV AT"/>
    <n v="2006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6"/>
  </r>
  <r>
    <s v="PAS"/>
    <s v="HYUNDAI"/>
    <s v="TRAJET"/>
    <m/>
    <s v="2.7 GLS V6 MPV AT"/>
    <n v="2007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7"/>
  </r>
  <r>
    <s v="PAS"/>
    <s v="HYUNDAI"/>
    <s v="TUCSON"/>
    <m/>
    <s v="1.6 TGDI ELITE DCT AWD AT"/>
    <n v="2016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6"/>
  </r>
  <r>
    <s v="PAS"/>
    <s v="HYUNDAI"/>
    <s v="TUCSON"/>
    <m/>
    <s v="1.6 TGDI ELITE DCT AWD AT"/>
    <n v="2017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7"/>
  </r>
  <r>
    <s v="PAS"/>
    <s v="HYUNDAI"/>
    <s v="TUCSON"/>
    <m/>
    <s v="1.6 TGDI ELITE DCT AWD AT"/>
    <n v="2018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8"/>
  </r>
  <r>
    <s v="PAS"/>
    <s v="HYUNDAI"/>
    <s v="TUCSON"/>
    <m/>
    <s v="1.6 TGDI ELITE DCT AWD SPORT DSL AT"/>
    <n v="2017"/>
    <s v="1,6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90"/>
    <s v="8,5"/>
    <s v="178"/>
    <s v="INDIRECT"/>
    <s v="295"/>
    <s v="142"/>
    <s v="142"/>
    <s v="0"/>
    <s v="HYUNDAI AUTOMOTIVE SOUTH AFRICA"/>
    <n v="2017"/>
    <s v="2018-09"/>
    <n v="2018"/>
    <n v="9"/>
    <s v="2018-09"/>
    <s v="Sep"/>
    <x v="4706"/>
    <s v="LSD004707"/>
    <m/>
    <s v="VHID004707-2017"/>
  </r>
  <r>
    <s v="PAS"/>
    <s v="HYUNDAI"/>
    <s v="TUCSON"/>
    <m/>
    <s v="1.6 TGDI ELITE DCT AWD SPORT DSL AT"/>
    <n v="2018"/>
    <s v="1,6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90"/>
    <s v="8,5"/>
    <s v="178"/>
    <s v="INDIRECT"/>
    <s v="295"/>
    <s v="142"/>
    <s v="142"/>
    <s v="0"/>
    <s v="HYUNDAI AUTOMOTIVE SOUTH AFRICA"/>
    <n v="2017"/>
    <s v="2018-09"/>
    <n v="2018"/>
    <n v="9"/>
    <s v="2018-09"/>
    <s v="Sep"/>
    <x v="4706"/>
    <s v="LSD004707"/>
    <m/>
    <s v="VHID004707-2018"/>
  </r>
  <r>
    <s v="PAS"/>
    <s v="HYUNDAI"/>
    <s v="TUCSON"/>
    <m/>
    <s v="1.6 TGDI ELITE DCT MY18 DSL AT"/>
    <n v="2018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18"/>
  </r>
  <r>
    <s v="PAS"/>
    <s v="HYUNDAI"/>
    <s v="TUCSON"/>
    <m/>
    <s v="1.6 TGDI ELITE DCT MY18 DSL AT"/>
    <n v="2019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19"/>
  </r>
  <r>
    <s v="PAS"/>
    <s v="HYUNDAI"/>
    <s v="TUCSON"/>
    <m/>
    <s v="1.6 TGDI ELITE DCT MY18 DSL AT"/>
    <n v="2020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20"/>
  </r>
  <r>
    <s v="PAS"/>
    <s v="HYUNDAI"/>
    <s v="TUCSON"/>
    <m/>
    <s v="1.6 TGDI ELITE DCT MY18 DSL AT"/>
    <n v="2021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21"/>
  </r>
  <r>
    <s v="PAS"/>
    <s v="HYUNDAI"/>
    <s v="TUCSON"/>
    <m/>
    <s v="1.6 TGDI EXECUTIVE"/>
    <n v="2016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6"/>
  </r>
  <r>
    <s v="PAS"/>
    <s v="HYUNDAI"/>
    <s v="TUCSON"/>
    <m/>
    <s v="1.6 TGDI EXECUTIVE"/>
    <n v="2017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7"/>
  </r>
  <r>
    <s v="PAS"/>
    <s v="HYUNDAI"/>
    <s v="TUCSON"/>
    <m/>
    <s v="1.6 TGDI EXECUTIVE"/>
    <n v="2018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8"/>
  </r>
  <r>
    <s v="PAS"/>
    <s v="HYUNDAI"/>
    <s v="TUCSON"/>
    <m/>
    <s v="1.6 TGDI EXECUTIVE SPORT"/>
    <n v="2017"/>
    <s v="1,6"/>
    <s v="PETROL"/>
    <s v="4X2"/>
    <s v="MAN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20"/>
    <s v="8,3"/>
    <s v="169"/>
    <s v="INDIRECT"/>
    <s v="295"/>
    <s v="314"/>
    <s v="314"/>
    <s v="0"/>
    <s v="HYUNDAI AUTOMOTIVE SOUTH AFRICA"/>
    <n v="2017"/>
    <s v="2018-09"/>
    <n v="2018"/>
    <n v="9"/>
    <s v="2018-09"/>
    <s v="Sep"/>
    <x v="4709"/>
    <s v="LSD004710"/>
    <m/>
    <s v="VHID004710-2017"/>
  </r>
  <r>
    <s v="PAS"/>
    <s v="HYUNDAI"/>
    <s v="TUCSON"/>
    <m/>
    <s v="1.6 TGDI EXECUTIVE SPORT"/>
    <n v="2018"/>
    <s v="1,6"/>
    <s v="PETROL"/>
    <s v="4X2"/>
    <s v="MAN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20"/>
    <s v="8,3"/>
    <s v="169"/>
    <s v="INDIRECT"/>
    <s v="295"/>
    <s v="314"/>
    <s v="314"/>
    <s v="0"/>
    <s v="HYUNDAI AUTOMOTIVE SOUTH AFRICA"/>
    <n v="2017"/>
    <s v="2018-09"/>
    <n v="2018"/>
    <n v="9"/>
    <s v="2018-09"/>
    <s v="Sep"/>
    <x v="4709"/>
    <s v="LSD004710"/>
    <m/>
    <s v="VHID004710-2018"/>
  </r>
  <r>
    <s v="PAS"/>
    <s v="HYUNDAI"/>
    <s v="TUCSON"/>
    <m/>
    <s v="1.6 TGDI SPORT DSL DCT MY19 AT"/>
    <n v="2019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19"/>
  </r>
  <r>
    <s v="PAS"/>
    <s v="HYUNDAI"/>
    <s v="TUCSON"/>
    <m/>
    <s v="1.6 TGDI SPORT DSL DCT MY19 AT"/>
    <n v="2020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20"/>
  </r>
  <r>
    <s v="PAS"/>
    <s v="HYUNDAI"/>
    <s v="TUCSON"/>
    <m/>
    <s v="1.6 TGDI SPORT DSL DCT MY19 AT"/>
    <n v="2021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21"/>
  </r>
  <r>
    <s v="PAS"/>
    <s v="HYUNDAI"/>
    <s v="TUCSON"/>
    <m/>
    <s v="1.7 EXECUTIVE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6"/>
  </r>
  <r>
    <s v="PAS"/>
    <s v="HYUNDAI"/>
    <s v="TUCSON"/>
    <m/>
    <s v="1.7 EXECUTIVE DSL"/>
    <n v="2017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7"/>
  </r>
  <r>
    <s v="PAS"/>
    <s v="HYUNDAI"/>
    <s v="TUCSON"/>
    <m/>
    <s v="1.7 EXECUTIVE DSL"/>
    <n v="2018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8"/>
  </r>
  <r>
    <s v="PAS"/>
    <s v="HYUNDAI"/>
    <s v="TUCSON"/>
    <m/>
    <s v="2.0 CRDI DSL 4X4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4"/>
  </r>
  <r>
    <s v="PAS"/>
    <s v="HYUNDAI"/>
    <s v="TUCSON"/>
    <m/>
    <s v="2.0 CRDI DSL 4X4 AT"/>
    <n v="2005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5"/>
  </r>
  <r>
    <s v="PAS"/>
    <s v="HYUNDAI"/>
    <s v="TUCSON"/>
    <m/>
    <s v="2.0 CRDI DSL 4X4 AT"/>
    <n v="2006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6"/>
  </r>
  <r>
    <s v="PAS"/>
    <s v="HYUNDAI"/>
    <s v="TUCSON"/>
    <m/>
    <s v="2.0 CRDI DSL 4X4 AT"/>
    <n v="2007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7"/>
  </r>
  <r>
    <s v="PAS"/>
    <s v="HYUNDAI"/>
    <s v="TUCSON"/>
    <m/>
    <s v="2.0 CRDI DSL 4X4 AT MY07"/>
    <n v="2007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7"/>
  </r>
  <r>
    <s v="PAS"/>
    <s v="HYUNDAI"/>
    <s v="TUCSON"/>
    <m/>
    <s v="2.0 CRDI DSL 4X4 AT MY07"/>
    <n v="2008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8"/>
  </r>
  <r>
    <s v="PAS"/>
    <s v="HYUNDAI"/>
    <s v="TUCSON"/>
    <m/>
    <s v="2.0 CRDI DSL 4X4 AT MY07"/>
    <n v="2009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9"/>
  </r>
  <r>
    <s v="PAS"/>
    <s v="HYUNDAI"/>
    <s v="TUCSON"/>
    <m/>
    <s v="2.0 CRDI DSL 4X4 AT MY07"/>
    <n v="201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10"/>
  </r>
  <r>
    <s v="PAS"/>
    <s v="HYUNDAI"/>
    <s v="TUCSON"/>
    <m/>
    <s v="2.0 CRDI SPORT DSL MY19 AT"/>
    <n v="2019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19"/>
  </r>
  <r>
    <s v="PAS"/>
    <s v="HYUNDAI"/>
    <s v="TUCSON"/>
    <m/>
    <s v="2.0 CRDI SPORT DSL MY19 AT"/>
    <n v="2020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20"/>
  </r>
  <r>
    <s v="PAS"/>
    <s v="HYUNDAI"/>
    <s v="TUCSON"/>
    <m/>
    <s v="2.0 CRDI SPORT DSL MY19 AT"/>
    <n v="2021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21"/>
  </r>
  <r>
    <s v="PAS"/>
    <s v="HYUNDAI"/>
    <s v="TUCSON"/>
    <m/>
    <s v="2.0 ELITE AT"/>
    <n v="2016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6"/>
  </r>
  <r>
    <s v="PAS"/>
    <s v="HYUNDAI"/>
    <s v="TUCSON"/>
    <m/>
    <s v="2.0 ELITE AT"/>
    <n v="2017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7"/>
  </r>
  <r>
    <s v="PAS"/>
    <s v="HYUNDAI"/>
    <s v="TUCSON"/>
    <m/>
    <s v="2.0 ELITE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8"/>
  </r>
  <r>
    <s v="PAS"/>
    <s v="HYUNDAI"/>
    <s v="TUCSON"/>
    <m/>
    <s v="2.0 ELITE INFOTAINMENT AT"/>
    <n v="2017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1062"/>
    <s v="1062"/>
    <s v="0"/>
    <s v="HYUNDAI AUTOMOTIVE SOUTH AFRICA"/>
    <n v="2017"/>
    <s v="2018-09"/>
    <n v="2018"/>
    <n v="9"/>
    <s v="2018-09"/>
    <s v="Sep"/>
    <x v="4716"/>
    <s v="LSD004717"/>
    <m/>
    <s v="VHID004717-2017"/>
  </r>
  <r>
    <s v="PAS"/>
    <s v="HYUNDAI"/>
    <s v="TUCSON"/>
    <m/>
    <s v="2.0 ELITE INFOTAINMENT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1062"/>
    <s v="1062"/>
    <s v="0"/>
    <s v="HYUNDAI AUTOMOTIVE SOUTH AFRICA"/>
    <n v="2017"/>
    <s v="2018-09"/>
    <n v="2018"/>
    <n v="9"/>
    <s v="2018-09"/>
    <s v="Sep"/>
    <x v="4716"/>
    <s v="LSD004717"/>
    <m/>
    <s v="VHID004717-2018"/>
  </r>
  <r>
    <s v="PAS"/>
    <s v="HYUNDAI"/>
    <s v="TUCSON"/>
    <m/>
    <s v="2.0 ELITE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18"/>
  </r>
  <r>
    <s v="PAS"/>
    <s v="HYUNDAI"/>
    <s v="TUCSON"/>
    <m/>
    <s v="2.0 ELITE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19"/>
  </r>
  <r>
    <s v="PAS"/>
    <s v="HYUNDAI"/>
    <s v="TUCSON"/>
    <m/>
    <s v="2.0 ELITE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20"/>
  </r>
  <r>
    <s v="PAS"/>
    <s v="HYUNDAI"/>
    <s v="TUCSON"/>
    <m/>
    <s v="2.0 EXECUTIVE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18"/>
  </r>
  <r>
    <s v="PAS"/>
    <s v="HYUNDAI"/>
    <s v="TUCSON"/>
    <m/>
    <s v="2.0 EXECUTIVE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19"/>
  </r>
  <r>
    <s v="PAS"/>
    <s v="HYUNDAI"/>
    <s v="TUCSON"/>
    <m/>
    <s v="2.0 EXECUTIVE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20"/>
  </r>
  <r>
    <s v="PAS"/>
    <s v="HYUNDAI"/>
    <s v="TUCSON"/>
    <m/>
    <s v="2.0 GLS"/>
    <n v="2004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4"/>
  </r>
  <r>
    <s v="PAS"/>
    <s v="HYUNDAI"/>
    <s v="TUCSON"/>
    <m/>
    <s v="2.0 GLS"/>
    <n v="2005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5"/>
  </r>
  <r>
    <s v="PAS"/>
    <s v="HYUNDAI"/>
    <s v="TUCSON"/>
    <m/>
    <s v="2.0 GLS"/>
    <n v="2006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6"/>
  </r>
  <r>
    <s v="PAS"/>
    <s v="HYUNDAI"/>
    <s v="TUCSON"/>
    <m/>
    <s v="2.0 GLS"/>
    <n v="2007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7"/>
  </r>
  <r>
    <s v="PAS"/>
    <s v="HYUNDAI"/>
    <s v="TUCSON"/>
    <m/>
    <s v="2.0 GLS MY07"/>
    <n v="2007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7"/>
  </r>
  <r>
    <s v="PAS"/>
    <s v="HYUNDAI"/>
    <s v="TUCSON"/>
    <m/>
    <s v="2.0 GLS MY07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8"/>
  </r>
  <r>
    <s v="PAS"/>
    <s v="HYUNDAI"/>
    <s v="TUCSON"/>
    <m/>
    <s v="2.0 GLS MY07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9"/>
  </r>
  <r>
    <s v="PAS"/>
    <s v="HYUNDAI"/>
    <s v="TUCSON"/>
    <m/>
    <s v="2.0 GLS MY07"/>
    <n v="2010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10"/>
  </r>
  <r>
    <s v="PAS"/>
    <s v="HYUNDAI"/>
    <s v="TUCSON"/>
    <m/>
    <s v="2.0 NU PREMIUM"/>
    <n v="2016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6"/>
  </r>
  <r>
    <s v="PAS"/>
    <s v="HYUNDAI"/>
    <s v="TUCSON"/>
    <m/>
    <s v="2.0 NU PREMIUM"/>
    <n v="2017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7"/>
  </r>
  <r>
    <s v="PAS"/>
    <s v="HYUNDAI"/>
    <s v="TUCSON"/>
    <m/>
    <s v="2.0 NU PREMIUM"/>
    <n v="2018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8"/>
  </r>
  <r>
    <s v="PAS"/>
    <s v="HYUNDAI"/>
    <s v="TUCSON"/>
    <m/>
    <s v="2.0 NU PREMIUM AT"/>
    <n v="2016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6"/>
  </r>
  <r>
    <s v="PAS"/>
    <s v="HYUNDAI"/>
    <s v="TUCSON"/>
    <m/>
    <s v="2.0 NU PREMIUM AT"/>
    <n v="2017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7"/>
  </r>
  <r>
    <s v="PAS"/>
    <s v="HYUNDAI"/>
    <s v="TUCSON"/>
    <m/>
    <s v="2.0 NU PREMIUM AT"/>
    <n v="2018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8"/>
  </r>
  <r>
    <s v="PAS"/>
    <s v="HYUNDAI"/>
    <s v="TUCSON"/>
    <m/>
    <s v="2.0 PREMIUM MY18"/>
    <n v="2018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18"/>
  </r>
  <r>
    <s v="PAS"/>
    <s v="HYUNDAI"/>
    <s v="TUCSON"/>
    <m/>
    <s v="2.0 PREMIUM MY18"/>
    <n v="2019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19"/>
  </r>
  <r>
    <s v="PAS"/>
    <s v="HYUNDAI"/>
    <s v="TUCSON"/>
    <m/>
    <s v="2.0 PREMIUM MY18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20"/>
  </r>
  <r>
    <s v="PAS"/>
    <s v="HYUNDAI"/>
    <s v="TUCSON"/>
    <m/>
    <s v="2.0 PREMIUM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18"/>
  </r>
  <r>
    <s v="PAS"/>
    <s v="HYUNDAI"/>
    <s v="TUCSON"/>
    <m/>
    <s v="2.0 PREMIUM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19"/>
  </r>
  <r>
    <s v="PAS"/>
    <s v="HYUNDAI"/>
    <s v="TUCSON"/>
    <m/>
    <s v="2.0 PREMIUM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20"/>
  </r>
  <r>
    <s v="PAS"/>
    <s v="HYUNDAI"/>
    <s v="TUCSON"/>
    <m/>
    <s v="2.7 V6 4X4 AT"/>
    <n v="2004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4"/>
  </r>
  <r>
    <s v="PAS"/>
    <s v="HYUNDAI"/>
    <s v="TUCSON"/>
    <m/>
    <s v="2.7 V6 4X4 AT"/>
    <n v="2005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5"/>
  </r>
  <r>
    <s v="PAS"/>
    <s v="HYUNDAI"/>
    <s v="TUCSON"/>
    <m/>
    <s v="2.7 V6 4X4 AT"/>
    <n v="2006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6"/>
  </r>
  <r>
    <s v="PAS"/>
    <s v="HYUNDAI"/>
    <s v="TUCSON"/>
    <m/>
    <s v="2.7 V6 4X4 AT"/>
    <n v="2007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7"/>
  </r>
  <r>
    <s v="PAS"/>
    <s v="HYUNDAI"/>
    <s v="TUCSON"/>
    <m/>
    <s v="2.7 V6 4X4 AT MY07"/>
    <n v="2007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7"/>
  </r>
  <r>
    <s v="PAS"/>
    <s v="HYUNDAI"/>
    <s v="TUCSON"/>
    <m/>
    <s v="2.7 V6 4X4 AT MY07"/>
    <n v="2008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8"/>
  </r>
  <r>
    <s v="PAS"/>
    <s v="HYUNDAI"/>
    <s v="TUCSON"/>
    <m/>
    <s v="2.7 V6 4X4 AT MY07"/>
    <n v="2009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9"/>
  </r>
  <r>
    <s v="PAS"/>
    <s v="HYUNDAI"/>
    <s v="TUCSON"/>
    <m/>
    <s v="2.7 V6 4X4 AT MY07"/>
    <n v="2010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10"/>
  </r>
  <r>
    <s v="PAS"/>
    <s v="HYUNDAI"/>
    <s v="TUCSON"/>
    <m/>
    <s v="R2.0 ELITE DSL AT"/>
    <n v="2016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6"/>
  </r>
  <r>
    <s v="PAS"/>
    <s v="HYUNDAI"/>
    <s v="TUCSON"/>
    <m/>
    <s v="R2.0 ELITE DSL AT"/>
    <n v="2017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7"/>
  </r>
  <r>
    <s v="PAS"/>
    <s v="HYUNDAI"/>
    <s v="TUCSON"/>
    <m/>
    <s v="R2.0 ELITE DSL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8"/>
  </r>
  <r>
    <s v="PAS"/>
    <s v="HYUNDAI"/>
    <s v="TUCSON"/>
    <m/>
    <s v="R2.0 ELITE INFOTAINMENT DSL AT"/>
    <n v="2017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538"/>
    <s v="538"/>
    <s v="0"/>
    <s v="HYUNDAI AUTOMOTIVE SOUTH AFRICA"/>
    <n v="2017"/>
    <s v="2018-09"/>
    <n v="2018"/>
    <n v="9"/>
    <s v="2018-09"/>
    <s v="Sep"/>
    <x v="4728"/>
    <s v="LSD004729"/>
    <m/>
    <s v="VHID004729-2017"/>
  </r>
  <r>
    <s v="PAS"/>
    <s v="HYUNDAI"/>
    <s v="TUCSON"/>
    <m/>
    <s v="R2.0 ELITE INFOTAINMENT DSL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538"/>
    <s v="538"/>
    <s v="0"/>
    <s v="HYUNDAI AUTOMOTIVE SOUTH AFRICA"/>
    <n v="2017"/>
    <s v="2018-09"/>
    <n v="2018"/>
    <n v="9"/>
    <s v="2018-09"/>
    <s v="Sep"/>
    <x v="4728"/>
    <s v="LSD004729"/>
    <m/>
    <s v="VHID004729-2018"/>
  </r>
  <r>
    <s v="PAS"/>
    <s v="HYUNDAI"/>
    <s v="TUCSON"/>
    <m/>
    <s v="R2.0 ELITE MY18 AT"/>
    <n v="2018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18"/>
  </r>
  <r>
    <s v="PAS"/>
    <s v="HYUNDAI"/>
    <s v="TUCSON"/>
    <m/>
    <s v="R2.0 ELITE MY18 AT"/>
    <n v="2019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19"/>
  </r>
  <r>
    <s v="PAS"/>
    <s v="HYUNDAI"/>
    <s v="TUCSON"/>
    <m/>
    <s v="R2.0 ELITE MY18 AT"/>
    <n v="2020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20"/>
  </r>
  <r>
    <s v="PAS"/>
    <s v="HYUNDAI"/>
    <s v="TUCSON"/>
    <m/>
    <s v="R2.0 EXECUTIVE MY18 AT"/>
    <n v="2018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18"/>
  </r>
  <r>
    <s v="PAS"/>
    <s v="HYUNDAI"/>
    <s v="TUCSON"/>
    <m/>
    <s v="R2.0 EXECUTIVE MY18 AT"/>
    <n v="2019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19"/>
  </r>
  <r>
    <s v="PAS"/>
    <s v="HYUNDAI"/>
    <s v="TUCSON"/>
    <m/>
    <s v="R2.0 EXECUTIVE MY18 AT"/>
    <n v="2020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20"/>
  </r>
  <r>
    <s v="PAS"/>
    <s v="HYUNDAI"/>
    <s v="VELOSTER"/>
    <m/>
    <s v="1.6 GDI 3-DR ELITE TURBO"/>
    <n v="2015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5"/>
  </r>
  <r>
    <s v="PAS"/>
    <s v="HYUNDAI"/>
    <s v="VELOSTER"/>
    <m/>
    <s v="1.6 GDI 3-DR ELITE TURBO"/>
    <n v="2016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6"/>
  </r>
  <r>
    <s v="PAS"/>
    <s v="HYUNDAI"/>
    <s v="VELOSTER"/>
    <m/>
    <s v="1.6 GDI 3-DR ELITE TURBO"/>
    <n v="2017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7"/>
  </r>
  <r>
    <s v="PAS"/>
    <s v="HYUNDAI"/>
    <s v="VELOSTER"/>
    <m/>
    <s v="1.6 GDI 3-DR ELITE TURBO"/>
    <n v="2018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8"/>
  </r>
  <r>
    <s v="PAS"/>
    <s v="HYUNDAI"/>
    <s v="VELOSTER"/>
    <m/>
    <s v="1.6 GDI 3-DR ELITE TURBO DCT"/>
    <n v="2015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5"/>
  </r>
  <r>
    <s v="PAS"/>
    <s v="HYUNDAI"/>
    <s v="VELOSTER"/>
    <m/>
    <s v="1.6 GDI 3-DR ELITE TURBO DCT"/>
    <n v="2016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6"/>
  </r>
  <r>
    <s v="PAS"/>
    <s v="HYUNDAI"/>
    <s v="VELOSTER"/>
    <m/>
    <s v="1.6 GDI 3-DR ELITE TURBO DCT"/>
    <n v="2017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7"/>
  </r>
  <r>
    <s v="PAS"/>
    <s v="HYUNDAI"/>
    <s v="VELOSTER"/>
    <m/>
    <s v="1.6 GDI 3-DR ELITE TURBO DCT"/>
    <n v="2018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8"/>
  </r>
  <r>
    <s v="PAS"/>
    <s v="HYUNDAI"/>
    <s v="VELOSTER"/>
    <m/>
    <s v="1.6 GDI 3-DR EXECUTIVE"/>
    <n v="2013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3"/>
  </r>
  <r>
    <s v="PAS"/>
    <s v="HYUNDAI"/>
    <s v="VELOSTER"/>
    <m/>
    <s v="1.6 GDI 3-DR EXECUTIVE"/>
    <n v="2014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4"/>
  </r>
  <r>
    <s v="PAS"/>
    <s v="HYUNDAI"/>
    <s v="VELOSTER"/>
    <m/>
    <s v="1.6 GDI 3-DR EXECUTIVE"/>
    <n v="2015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5"/>
  </r>
  <r>
    <s v="PAS"/>
    <s v="HYUNDAI"/>
    <s v="VELOSTER"/>
    <m/>
    <s v="1.6 GDI 3-DR EXECUTIVE"/>
    <n v="2016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6"/>
  </r>
  <r>
    <s v="PAS"/>
    <s v="HYUNDAI"/>
    <s v="VELOSTER"/>
    <m/>
    <s v="1.6 GDI 3-DR EXECUTIVE"/>
    <n v="2017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7"/>
  </r>
  <r>
    <s v="PAS"/>
    <s v="HYUNDAI"/>
    <s v="VELOSTER"/>
    <m/>
    <s v="1.6 GDI 3-DR EXECUTIVE DCT"/>
    <n v="2013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3"/>
  </r>
  <r>
    <s v="PAS"/>
    <s v="HYUNDAI"/>
    <s v="VELOSTER"/>
    <m/>
    <s v="1.6 GDI 3-DR EXECUTIVE DCT"/>
    <n v="2014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4"/>
  </r>
  <r>
    <s v="PAS"/>
    <s v="HYUNDAI"/>
    <s v="VELOSTER"/>
    <m/>
    <s v="1.6 GDI 3-DR EXECUTIVE DCT"/>
    <n v="2015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5"/>
  </r>
  <r>
    <s v="PAS"/>
    <s v="HYUNDAI"/>
    <s v="VELOSTER"/>
    <m/>
    <s v="1.6 GDI 3-DR EXECUTIVE DCT"/>
    <n v="2016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6"/>
  </r>
  <r>
    <s v="PAS"/>
    <s v="HYUNDAI"/>
    <s v="VELOSTER"/>
    <m/>
    <s v="1.6 GDI 3-DR EXECUTIVE DCT"/>
    <n v="2017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7"/>
  </r>
  <r>
    <s v="PAS"/>
    <s v="HYUNDAI"/>
    <s v="VENUE"/>
    <m/>
    <s v="1.0 TGDI FLUID"/>
    <n v="2019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19"/>
  </r>
  <r>
    <s v="PAS"/>
    <s v="HYUNDAI"/>
    <s v="VENUE"/>
    <m/>
    <s v="1.0 TGDI FLUID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20"/>
  </r>
  <r>
    <s v="PAS"/>
    <s v="HYUNDAI"/>
    <s v="VENUE"/>
    <m/>
    <s v="1.0 TGDI FLUID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21"/>
  </r>
  <r>
    <s v="PAS"/>
    <s v="HYUNDAI"/>
    <s v="VENUE"/>
    <m/>
    <s v="1.0 TGDI FLUID 2 TONE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588"/>
    <s v="588"/>
    <s v="0"/>
    <s v="HYUNDAI AUTOMOTIVE SOUTH AFRICA"/>
    <n v="2020"/>
    <s v="2021"/>
    <n v="2021"/>
    <n v="21"/>
    <s v="2021"/>
    <m/>
    <x v="4736"/>
    <s v="LSD004737"/>
    <m/>
    <s v="VHID004737-2020"/>
  </r>
  <r>
    <s v="PAS"/>
    <s v="HYUNDAI"/>
    <s v="VENUE"/>
    <m/>
    <s v="1.0 TGDI FLUID 2 TONE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588"/>
    <s v="588"/>
    <s v="0"/>
    <s v="HYUNDAI AUTOMOTIVE SOUTH AFRICA"/>
    <n v="2020"/>
    <s v="2021"/>
    <n v="2021"/>
    <n v="21"/>
    <s v="2021"/>
    <m/>
    <x v="4736"/>
    <s v="LSD004737"/>
    <m/>
    <s v="VHID004737-2021"/>
  </r>
  <r>
    <s v="PAS"/>
    <s v="HYUNDAI"/>
    <s v="VENUE"/>
    <m/>
    <s v="1.0 TGDI FLUID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19"/>
  </r>
  <r>
    <s v="PAS"/>
    <s v="HYUNDAI"/>
    <s v="VENUE"/>
    <m/>
    <s v="1.0 TGDI FLUID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20"/>
  </r>
  <r>
    <s v="PAS"/>
    <s v="HYUNDAI"/>
    <s v="VENUE"/>
    <m/>
    <s v="1.0 TGDI FLUID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21"/>
  </r>
  <r>
    <s v="PAS"/>
    <s v="HYUNDAI"/>
    <s v="VENUE"/>
    <m/>
    <s v="1.0 TGDI FLUID DCT 2 TONE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8"/>
    <s v="DIRECT"/>
    <s v="172"/>
    <s v="693"/>
    <s v="693"/>
    <s v="0"/>
    <s v="HYUNDAI AUTOMOTIVE SOUTH AFRICA"/>
    <n v="2020"/>
    <s v="2021"/>
    <n v="2021"/>
    <n v="21"/>
    <s v="2021"/>
    <m/>
    <x v="4738"/>
    <s v="LSD004739"/>
    <m/>
    <s v="VHID004739-2020"/>
  </r>
  <r>
    <s v="PAS"/>
    <s v="HYUNDAI"/>
    <s v="VENUE"/>
    <m/>
    <s v="1.0 TGDI FLUID DCT 2 TONE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8"/>
    <s v="DIRECT"/>
    <s v="172"/>
    <s v="693"/>
    <s v="693"/>
    <s v="0"/>
    <s v="HYUNDAI AUTOMOTIVE SOUTH AFRICA"/>
    <n v="2020"/>
    <s v="2021"/>
    <n v="2021"/>
    <n v="21"/>
    <s v="2021"/>
    <m/>
    <x v="4738"/>
    <s v="LSD004739"/>
    <m/>
    <s v="VHID004739-2021"/>
  </r>
  <r>
    <s v="PAS"/>
    <s v="HYUNDAI"/>
    <s v="VENUE"/>
    <m/>
    <s v="1.0 TGDI GLIDE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19"/>
  </r>
  <r>
    <s v="PAS"/>
    <s v="HYUNDAI"/>
    <s v="VENUE"/>
    <m/>
    <s v="1.0 TGDI GLIDE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20"/>
  </r>
  <r>
    <s v="PAS"/>
    <s v="HYUNDAI"/>
    <s v="VENUE"/>
    <m/>
    <s v="1.0 TGDI GLIDE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21"/>
  </r>
  <r>
    <s v="PAS"/>
    <s v="HYUNDAI"/>
    <s v="VENUE"/>
    <m/>
    <s v="1.0 TGDI MOTION"/>
    <n v="2019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19"/>
  </r>
  <r>
    <s v="PAS"/>
    <s v="HYUNDAI"/>
    <s v="VENUE"/>
    <m/>
    <s v="1.0 TGDI MOTION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20"/>
  </r>
  <r>
    <s v="PAS"/>
    <s v="HYUNDAI"/>
    <s v="VENUE"/>
    <m/>
    <s v="1.0 TGDI MOTION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21"/>
  </r>
  <r>
    <s v="PAS"/>
    <s v="HYUNDAI"/>
    <s v="VENUE"/>
    <m/>
    <s v="1.0 TGDI MOTION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19"/>
  </r>
  <r>
    <s v="PAS"/>
    <s v="HYUNDAI"/>
    <s v="VENUE"/>
    <m/>
    <s v="1.0 TGDI MOTION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20"/>
  </r>
  <r>
    <s v="PAS"/>
    <s v="HYUNDAI"/>
    <s v="VENUE"/>
    <m/>
    <s v="1.0 TGDI MOTION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21"/>
  </r>
  <r>
    <s v="MCV"/>
    <s v="HYUNDAI"/>
    <s v="EX-6"/>
    <m/>
    <s v="4X2 D-CAB CH-CAB"/>
    <n v="2021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6500"/>
    <s v="0"/>
    <s v="0"/>
    <m/>
    <m/>
    <s v="1"/>
    <s v="1"/>
    <s v="0"/>
    <s v="HYUNDAI AUTOMOTIVE SOUTH AFRICA"/>
    <n v="2021"/>
    <s v="2021"/>
    <n v="2021"/>
    <n v="21"/>
    <s v="2021"/>
    <m/>
    <x v="4742"/>
    <s v="LSD004743"/>
    <m/>
    <s v="VHID004743-2021"/>
  </r>
  <r>
    <s v="MCV"/>
    <s v="HYUNDAI"/>
    <s v="EX-8"/>
    <m/>
    <s v="4X2 LWB A/C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18"/>
  </r>
  <r>
    <s v="MCV"/>
    <s v="HYUNDAI"/>
    <s v="EX-8"/>
    <m/>
    <s v="4X2 LWB A/C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19"/>
  </r>
  <r>
    <s v="MCV"/>
    <s v="HYUNDAI"/>
    <s v="EX-8"/>
    <m/>
    <s v="4X2 LWB A/C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20"/>
  </r>
  <r>
    <s v="MCV"/>
    <s v="HYUNDAI"/>
    <s v="EX-8"/>
    <m/>
    <s v="4X2 LWB A/C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21"/>
  </r>
  <r>
    <s v="MCV"/>
    <s v="HYUNDAI"/>
    <s v="EX-8"/>
    <m/>
    <s v="4X2 LWB A/C DROPSIDE F-C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18"/>
  </r>
  <r>
    <s v="MCV"/>
    <s v="HYUNDAI"/>
    <s v="EX-8"/>
    <m/>
    <s v="4X2 LWB A/C DROPSIDE F-C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19"/>
  </r>
  <r>
    <s v="MCV"/>
    <s v="HYUNDAI"/>
    <s v="EX-8"/>
    <m/>
    <s v="4X2 LWB A/C DROPSIDE F-C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20"/>
  </r>
  <r>
    <s v="MCV"/>
    <s v="HYUNDAI"/>
    <s v="EX-8"/>
    <m/>
    <s v="4X2 LWB A/C DROPSIDE F-C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21"/>
  </r>
  <r>
    <s v="MCV"/>
    <s v="HYUNDAI"/>
    <s v="EX-8"/>
    <m/>
    <s v="4X2 LWB A/C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9"/>
    <s v="9"/>
    <s v="0"/>
    <s v="HYUNDAI AUTOMOTIVE SOUTH AFRICA"/>
    <n v="2018"/>
    <s v="2019-03"/>
    <n v="2019"/>
    <n v="3"/>
    <s v="2019-03"/>
    <s v="Mar"/>
    <x v="4745"/>
    <s v="LSD004746"/>
    <m/>
    <s v="VHID004746-2018"/>
  </r>
  <r>
    <s v="MCV"/>
    <s v="HYUNDAI"/>
    <s v="EX-8"/>
    <m/>
    <s v="4X2 LWB A/C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9"/>
    <s v="9"/>
    <s v="0"/>
    <s v="HYUNDAI AUTOMOTIVE SOUTH AFRICA"/>
    <n v="2018"/>
    <s v="2019-03"/>
    <n v="2019"/>
    <n v="3"/>
    <s v="2019-03"/>
    <s v="Mar"/>
    <x v="4745"/>
    <s v="LSD004746"/>
    <m/>
    <s v="VHID004746-2019"/>
  </r>
  <r>
    <s v="MCV"/>
    <s v="HYUNDAI"/>
    <s v="EX-8"/>
    <m/>
    <s v="4X2 LWB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18"/>
  </r>
  <r>
    <s v="MCV"/>
    <s v="HYUNDAI"/>
    <s v="EX-8"/>
    <m/>
    <s v="4X2 LWB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19"/>
  </r>
  <r>
    <s v="MCV"/>
    <s v="HYUNDAI"/>
    <s v="EX-8"/>
    <m/>
    <s v="4X2 LWB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20"/>
  </r>
  <r>
    <s v="MCV"/>
    <s v="HYUNDAI"/>
    <s v="EX-8"/>
    <m/>
    <s v="4X2 LWB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21"/>
  </r>
  <r>
    <s v="MCV"/>
    <s v="HYUNDAI"/>
    <s v="EX-8"/>
    <m/>
    <s v="4X2 LWB DROPSIDE F-C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18"/>
  </r>
  <r>
    <s v="MCV"/>
    <s v="HYUNDAI"/>
    <s v="EX-8"/>
    <m/>
    <s v="4X2 LWB DROPSIDE F-C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19"/>
  </r>
  <r>
    <s v="MCV"/>
    <s v="HYUNDAI"/>
    <s v="EX-8"/>
    <m/>
    <s v="4X2 LWB DROPSIDE F-C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20"/>
  </r>
  <r>
    <s v="MCV"/>
    <s v="HYUNDAI"/>
    <s v="EX-8"/>
    <m/>
    <s v="4X2 LWB DROPSIDE F-C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21"/>
  </r>
  <r>
    <s v="MCV"/>
    <s v="HYUNDAI"/>
    <s v="EX-8"/>
    <m/>
    <s v="4X2 LWB DROPSIDE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07"/>
    <s v="107"/>
    <s v="0"/>
    <s v="HYUNDAI AUTOMOTIVE SOUTH AFRICA"/>
    <n v="2018"/>
    <s v="2019-03"/>
    <n v="2019"/>
    <n v="3"/>
    <s v="2019-03"/>
    <s v="Mar"/>
    <x v="4748"/>
    <s v="LSD004749"/>
    <m/>
    <s v="VHID004749-2018"/>
  </r>
  <r>
    <s v="MCV"/>
    <s v="HYUNDAI"/>
    <s v="EX-8"/>
    <m/>
    <s v="4X2 LWB DROPSIDE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07"/>
    <s v="107"/>
    <s v="0"/>
    <s v="HYUNDAI AUTOMOTIVE SOUTH AFRICA"/>
    <n v="2018"/>
    <s v="2019-03"/>
    <n v="2019"/>
    <n v="3"/>
    <s v="2019-03"/>
    <s v="Mar"/>
    <x v="4748"/>
    <s v="LSD004749"/>
    <m/>
    <s v="VHID004749-2019"/>
  </r>
  <r>
    <s v="MCV"/>
    <s v="HYUNDAI"/>
    <s v="EX-8"/>
    <m/>
    <s v="4X2 LWB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43"/>
    <s v="43"/>
    <s v="0"/>
    <s v="HYUNDAI AUTOMOTIVE SOUTH AFRICA"/>
    <n v="2018"/>
    <s v="2019-03"/>
    <n v="2019"/>
    <n v="3"/>
    <s v="2019-03"/>
    <s v="Mar"/>
    <x v="4749"/>
    <s v="LSD004750"/>
    <m/>
    <s v="VHID004750-2018"/>
  </r>
  <r>
    <s v="MCV"/>
    <s v="HYUNDAI"/>
    <s v="EX-8"/>
    <m/>
    <s v="4X2 LWB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43"/>
    <s v="43"/>
    <s v="0"/>
    <s v="HYUNDAI AUTOMOTIVE SOUTH AFRICA"/>
    <n v="2018"/>
    <s v="2019-03"/>
    <n v="2019"/>
    <n v="3"/>
    <s v="2019-03"/>
    <s v="Mar"/>
    <x v="4749"/>
    <s v="LSD004750"/>
    <m/>
    <s v="VHID004750-2019"/>
  </r>
  <r>
    <s v="MCV"/>
    <s v="HYUNDAI"/>
    <s v="EX-8"/>
    <m/>
    <s v="4X2 LWB VAN BODY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19"/>
  </r>
  <r>
    <s v="MCV"/>
    <s v="HYUNDAI"/>
    <s v="EX-8"/>
    <m/>
    <s v="4X2 LWB VAN BODY F-C"/>
    <n v="2020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20"/>
  </r>
  <r>
    <s v="MCV"/>
    <s v="HYUNDAI"/>
    <s v="EX-8"/>
    <m/>
    <s v="4X2 LWB VAN BODY F-C"/>
    <n v="2021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21"/>
  </r>
  <r>
    <s v="MCV"/>
    <s v="HYUNDAI"/>
    <s v="EX-8"/>
    <m/>
    <s v="4X2 SWB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18"/>
  </r>
  <r>
    <s v="MCV"/>
    <s v="HYUNDAI"/>
    <s v="EX-8"/>
    <m/>
    <s v="4X2 SWB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19"/>
  </r>
  <r>
    <s v="MCV"/>
    <s v="HYUNDAI"/>
    <s v="EX-8"/>
    <m/>
    <s v="4X2 SWB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20"/>
  </r>
  <r>
    <s v="MCV"/>
    <s v="HYUNDAI"/>
    <s v="EX-8"/>
    <m/>
    <s v="4X2 SWB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21"/>
  </r>
  <r>
    <s v="MCV"/>
    <s v="HYUNDAI"/>
    <s v="EX-8"/>
    <m/>
    <s v="4X2 SWB TIPPER"/>
    <n v="2018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18"/>
  </r>
  <r>
    <s v="MCV"/>
    <s v="HYUNDAI"/>
    <s v="EX-8"/>
    <m/>
    <s v="4X2 SWB TIPPER"/>
    <n v="2019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19"/>
  </r>
  <r>
    <s v="MCV"/>
    <s v="HYUNDAI"/>
    <s v="EX-8"/>
    <m/>
    <s v="4X2 SWB TIPPER"/>
    <n v="2020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20"/>
  </r>
  <r>
    <s v="MCV"/>
    <s v="HYUNDAI"/>
    <s v="EX-8"/>
    <m/>
    <s v="4X2 SWB TIPPER"/>
    <n v="2021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21"/>
  </r>
  <r>
    <s v="MCV"/>
    <s v="HYUNDAI"/>
    <s v="HD"/>
    <m/>
    <s v="65 3.2 4X2 F-C"/>
    <n v="2005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5"/>
  </r>
  <r>
    <s v="MCV"/>
    <s v="HYUNDAI"/>
    <s v="HD"/>
    <m/>
    <s v="65 3.2 4X2 F-C"/>
    <n v="2006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6"/>
  </r>
  <r>
    <s v="MCV"/>
    <s v="HYUNDAI"/>
    <s v="HD"/>
    <m/>
    <s v="65 3.2 4X2 F-C"/>
    <n v="2007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7"/>
  </r>
  <r>
    <s v="MCV"/>
    <s v="HYUNDAI"/>
    <s v="HD"/>
    <m/>
    <s v="65 3.2 4X2 F-C"/>
    <n v="2008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8"/>
  </r>
  <r>
    <s v="MCV"/>
    <s v="HYUNDAI"/>
    <s v="HD"/>
    <m/>
    <s v="65 3.2 4X2 F-C"/>
    <n v="2009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9"/>
  </r>
  <r>
    <s v="MCV"/>
    <s v="HYUNDAI"/>
    <s v="HD"/>
    <m/>
    <s v="65 3.2 4X2 F-C"/>
    <n v="2010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10"/>
  </r>
  <r>
    <s v="MCV"/>
    <s v="HYUNDAI"/>
    <s v="HD"/>
    <m/>
    <s v="65 3.2 4X2 F-C"/>
    <n v="2011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11"/>
  </r>
  <r>
    <s v="MCV"/>
    <s v="HYUNDAI"/>
    <s v="HD"/>
    <m/>
    <s v="65 3.9 4X2 DROPSIDE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2"/>
  </r>
  <r>
    <s v="MCV"/>
    <s v="HYUNDAI"/>
    <s v="HD"/>
    <m/>
    <s v="65 3.9 4X2 DROPSIDE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3"/>
  </r>
  <r>
    <s v="MCV"/>
    <s v="HYUNDAI"/>
    <s v="HD"/>
    <m/>
    <s v="65 3.9 4X2 DROPSIDE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4"/>
  </r>
  <r>
    <s v="MCV"/>
    <s v="HYUNDAI"/>
    <s v="HD"/>
    <m/>
    <s v="65 3.9 4X2 DROPSIDE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5"/>
  </r>
  <r>
    <s v="MCV"/>
    <s v="HYUNDAI"/>
    <s v="HD"/>
    <m/>
    <s v="65 3.9 4X2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2"/>
  </r>
  <r>
    <s v="MCV"/>
    <s v="HYUNDAI"/>
    <s v="HD"/>
    <m/>
    <s v="65 3.9 4X2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3"/>
  </r>
  <r>
    <s v="MCV"/>
    <s v="HYUNDAI"/>
    <s v="HD"/>
    <m/>
    <s v="65 3.9 4X2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4"/>
  </r>
  <r>
    <s v="MCV"/>
    <s v="HYUNDAI"/>
    <s v="HD"/>
    <m/>
    <s v="65 3.9 4X2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5"/>
  </r>
  <r>
    <s v="MCV"/>
    <s v="HYUNDAI"/>
    <s v="HD"/>
    <m/>
    <s v="65 4X2 TIPPER"/>
    <n v="2014"/>
    <s v="3,9"/>
    <s v="DIESEL"/>
    <s v="4X2"/>
    <s v="MAN"/>
    <x v="0"/>
    <s v=""/>
    <s v=""/>
    <s v=""/>
    <m/>
    <m/>
    <m/>
    <m/>
    <s v="LIGHT COMMERCIAL"/>
    <s v="3501-8500KG TIPPER"/>
    <s v="0"/>
    <s v="0"/>
    <s v="IMPORT"/>
    <s v="-"/>
    <m/>
    <s v="-"/>
    <s v="-"/>
    <s v="6500"/>
    <s v="0"/>
    <s v="0"/>
    <m/>
    <m/>
    <s v="1"/>
    <s v="0"/>
    <s v="1"/>
    <s v="HYUNDAI AUTOMOTIVE SOUTH AFRICA"/>
    <n v="2014"/>
    <s v="2015-01"/>
    <n v="2015"/>
    <n v="1"/>
    <s v="2015-01"/>
    <s v="Jan"/>
    <x v="4756"/>
    <s v="LSD004757"/>
    <m/>
    <s v="VHID004757-2014"/>
  </r>
  <r>
    <s v="MCV"/>
    <s v="HYUNDAI"/>
    <s v="HD"/>
    <m/>
    <s v="65 4X2 TIPPER"/>
    <n v="2015"/>
    <s v="3,9"/>
    <s v="DIESEL"/>
    <s v="4X2"/>
    <s v="MAN"/>
    <x v="0"/>
    <s v=""/>
    <s v=""/>
    <s v=""/>
    <m/>
    <m/>
    <m/>
    <m/>
    <s v="LIGHT COMMERCIAL"/>
    <s v="3501-8500KG TIPPER"/>
    <s v="0"/>
    <s v="0"/>
    <s v="IMPORT"/>
    <s v="-"/>
    <m/>
    <s v="-"/>
    <s v="-"/>
    <s v="6500"/>
    <s v="0"/>
    <s v="0"/>
    <m/>
    <m/>
    <s v="1"/>
    <s v="0"/>
    <s v="1"/>
    <s v="HYUNDAI AUTOMOTIVE SOUTH AFRICA"/>
    <n v="2014"/>
    <s v="2015-01"/>
    <n v="2015"/>
    <n v="1"/>
    <s v="2015-01"/>
    <s v="Jan"/>
    <x v="4756"/>
    <s v="LSD004757"/>
    <m/>
    <s v="VHID004757-2015"/>
  </r>
  <r>
    <s v="MCV"/>
    <s v="HYUNDAI"/>
    <s v="HD"/>
    <m/>
    <s v="72 3.9 4X2 CH-CAB MY12 F-C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2"/>
  </r>
  <r>
    <s v="MCV"/>
    <s v="HYUNDAI"/>
    <s v="HD"/>
    <m/>
    <s v="72 3.9 4X2 CH-CAB MY12 F-C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3"/>
  </r>
  <r>
    <s v="MCV"/>
    <s v="HYUNDAI"/>
    <s v="HD"/>
    <m/>
    <s v="72 3.9 4X2 CH-CAB MY12 F-C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4"/>
  </r>
  <r>
    <s v="MCV"/>
    <s v="HYUNDAI"/>
    <s v="HD"/>
    <m/>
    <s v="72 3.9 4X2 CH-CAB MY12 F-C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5"/>
  </r>
  <r>
    <s v="MCV"/>
    <s v="HYUNDAI"/>
    <s v="HD"/>
    <m/>
    <s v="72 3.9 4X2 CH-CAB MY12 F-C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6"/>
  </r>
  <r>
    <s v="MCV"/>
    <s v="HYUNDAI"/>
    <s v="HD"/>
    <m/>
    <s v="72 3.9 4X2 CH-CAB MY12 F-C"/>
    <n v="2017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7"/>
  </r>
  <r>
    <s v="MCV"/>
    <s v="HYUNDAI"/>
    <s v="HD"/>
    <m/>
    <s v="72 3.9 4X2 DROPSIDE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2"/>
  </r>
  <r>
    <s v="MCV"/>
    <s v="HYUNDAI"/>
    <s v="HD"/>
    <m/>
    <s v="72 3.9 4X2 DROPSIDE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3"/>
  </r>
  <r>
    <s v="MCV"/>
    <s v="HYUNDAI"/>
    <s v="HD"/>
    <m/>
    <s v="72 3.9 4X2 DROPSIDE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4"/>
  </r>
  <r>
    <s v="MCV"/>
    <s v="HYUNDAI"/>
    <s v="HD"/>
    <m/>
    <s v="72 3.9 4X2 DROPSIDE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5"/>
  </r>
  <r>
    <s v="MCV"/>
    <s v="HYUNDAI"/>
    <s v="HD"/>
    <m/>
    <s v="72 3.9 4X2 DROPSIDE F-C MY12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6"/>
  </r>
  <r>
    <s v="MCV"/>
    <s v="HYUNDAI"/>
    <s v="HD"/>
    <m/>
    <s v="72 3.9 4X2 DROPSIDE F-C MY12"/>
    <n v="2017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7"/>
  </r>
  <r>
    <s v="MCV"/>
    <s v="HYUNDAI"/>
    <s v="HD"/>
    <m/>
    <s v="72 3.9 4X2 F-C"/>
    <n v="2003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3"/>
  </r>
  <r>
    <s v="MCV"/>
    <s v="HYUNDAI"/>
    <s v="HD"/>
    <m/>
    <s v="72 3.9 4X2 F-C"/>
    <n v="2004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4"/>
  </r>
  <r>
    <s v="MCV"/>
    <s v="HYUNDAI"/>
    <s v="HD"/>
    <m/>
    <s v="72 3.9 4X2 F-C"/>
    <n v="2005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5"/>
  </r>
  <r>
    <s v="MCV"/>
    <s v="HYUNDAI"/>
    <s v="HD"/>
    <m/>
    <s v="72 3.9 4X2 F-C"/>
    <n v="2006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6"/>
  </r>
  <r>
    <s v="MCV"/>
    <s v="HYUNDAI"/>
    <s v="HD"/>
    <m/>
    <s v="72 3.9 4X2 F-C"/>
    <n v="2007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7"/>
  </r>
  <r>
    <s v="MCV"/>
    <s v="HYUNDAI"/>
    <s v="HD"/>
    <m/>
    <s v="72 3.9 4X2 F-C"/>
    <n v="2008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8"/>
  </r>
  <r>
    <s v="MCV"/>
    <s v="HYUNDAI"/>
    <s v="HD"/>
    <m/>
    <s v="72 3.9 4X2 F-C"/>
    <n v="2009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9"/>
  </r>
  <r>
    <s v="MCV"/>
    <s v="HYUNDAI"/>
    <s v="HD"/>
    <m/>
    <s v="72 3.9 4X2 F-C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10"/>
  </r>
  <r>
    <s v="MCV"/>
    <s v="HYUNDAI"/>
    <s v="HD"/>
    <m/>
    <s v="72 3.9 4X2 F-C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11"/>
  </r>
  <r>
    <s v="MCV"/>
    <s v="HYUNDAI"/>
    <s v="HD"/>
    <m/>
    <s v="72 3.9 4X2 TIPPER MY12"/>
    <n v="2012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2"/>
  </r>
  <r>
    <s v="MCV"/>
    <s v="HYUNDAI"/>
    <s v="HD"/>
    <m/>
    <s v="72 3.9 4X2 TIPPER MY12"/>
    <n v="2013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3"/>
  </r>
  <r>
    <s v="MCV"/>
    <s v="HYUNDAI"/>
    <s v="HD"/>
    <m/>
    <s v="72 3.9 4X2 TIPPER MY12"/>
    <n v="2014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4"/>
  </r>
  <r>
    <s v="MCV"/>
    <s v="HYUNDAI"/>
    <s v="HD"/>
    <m/>
    <s v="72 3.9 4X2 TIPPER MY12"/>
    <n v="2015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5"/>
  </r>
  <r>
    <s v="MCV"/>
    <s v="HYUNDAI"/>
    <s v="HD"/>
    <m/>
    <s v="72 3.9 4X2 TIPPER MY12"/>
    <n v="2016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6"/>
  </r>
  <r>
    <s v="MCV"/>
    <s v="HYUNDAI"/>
    <s v="HD"/>
    <m/>
    <s v="72 3.9 4X2 TIPPER MY12"/>
    <n v="2017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7"/>
  </r>
  <r>
    <s v="MCV"/>
    <s v="HYUNDAI"/>
    <s v="HD"/>
    <m/>
    <s v="72 3.9 4X2 VAN BODY SKD F-C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LOCAL"/>
    <s v="-"/>
    <m/>
    <s v="-"/>
    <s v="-"/>
    <s v="6700"/>
    <s v="0"/>
    <s v="0"/>
    <m/>
    <m/>
    <s v="7"/>
    <s v="1"/>
    <s v="6"/>
    <s v="HYUNDAI AUTOMOTIVE SOUTH AFRICA"/>
    <n v="2015"/>
    <s v="2016-01"/>
    <n v="2016"/>
    <n v="1"/>
    <s v="2016-01"/>
    <s v="Jan"/>
    <x v="4761"/>
    <s v="LSD004762"/>
    <m/>
    <s v="VHID004762-2015"/>
  </r>
  <r>
    <s v="MCV"/>
    <s v="HYUNDAI"/>
    <s v="HD"/>
    <m/>
    <s v="72 3.9 4X2 VAN BODY SKD F-C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LOCAL"/>
    <s v="-"/>
    <m/>
    <s v="-"/>
    <s v="-"/>
    <s v="6700"/>
    <s v="0"/>
    <s v="0"/>
    <m/>
    <m/>
    <s v="7"/>
    <s v="1"/>
    <s v="6"/>
    <s v="HYUNDAI AUTOMOTIVE SOUTH AFRICA"/>
    <n v="2015"/>
    <s v="2016-01"/>
    <n v="2016"/>
    <n v="1"/>
    <s v="2016-01"/>
    <s v="Jan"/>
    <x v="4761"/>
    <s v="LSD004762"/>
    <m/>
    <s v="VHID004762-2016"/>
  </r>
  <r>
    <s v="MCV"/>
    <s v="HYUNDAI"/>
    <s v="HD"/>
    <m/>
    <s v="72 4X2 DROPSIDE F-C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27"/>
    <s v="0"/>
    <s v="27"/>
    <s v="HYUNDAI AUTOMOTIVE SOUTH AFRICA"/>
    <n v="2010"/>
    <s v="2011-03"/>
    <n v="2011"/>
    <n v="3"/>
    <s v="2011-03"/>
    <s v="Mar"/>
    <x v="4762"/>
    <s v="LSD004763"/>
    <m/>
    <s v="VHID004763-2010"/>
  </r>
  <r>
    <s v="MCV"/>
    <s v="HYUNDAI"/>
    <s v="HD"/>
    <m/>
    <s v="72 4X2 DROPSIDE F-C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27"/>
    <s v="0"/>
    <s v="27"/>
    <s v="HYUNDAI AUTOMOTIVE SOUTH AFRICA"/>
    <n v="2010"/>
    <s v="2011-03"/>
    <n v="2011"/>
    <n v="3"/>
    <s v="2011-03"/>
    <s v="Mar"/>
    <x v="4762"/>
    <s v="LSD004763"/>
    <m/>
    <s v="VHID004763-2011"/>
  </r>
  <r>
    <s v="MCV"/>
    <s v="HYUNDAI"/>
    <s v="HD"/>
    <m/>
    <s v="72 4X2 SKD CH-CAB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67"/>
    <s v="12"/>
    <s v="55"/>
    <s v="HYUNDAI AUTOMOTIVE SOUTH AFRICA"/>
    <n v="2016"/>
    <s v="2016-08"/>
    <n v="2016"/>
    <n v="8"/>
    <s v="2016-08"/>
    <s v="Aug"/>
    <x v="4763"/>
    <s v="LSD004764"/>
    <m/>
    <s v="VHID004764-2016"/>
  </r>
  <r>
    <s v="MCV"/>
    <s v="HYUNDAI"/>
    <s v="HD"/>
    <m/>
    <s v="72 4X2 SKD DROPSIDE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6700"/>
    <s v="0"/>
    <s v="0"/>
    <m/>
    <m/>
    <s v="175"/>
    <s v="93"/>
    <s v="82"/>
    <s v="HYUNDAI AUTOMOTIVE SOUTH AFRICA"/>
    <n v="2016"/>
    <s v="2016-08"/>
    <n v="2016"/>
    <n v="8"/>
    <s v="2016-08"/>
    <s v="Aug"/>
    <x v="4764"/>
    <s v="LSD004765"/>
    <m/>
    <s v="VHID004765-2016"/>
  </r>
  <r>
    <s v="MCV"/>
    <s v="HYUNDAI"/>
    <s v="HD"/>
    <m/>
    <s v="72 4X2 SKD TIPPER"/>
    <n v="2016"/>
    <s v="3,9"/>
    <s v="DIESEL"/>
    <s v="4X2"/>
    <s v="MAN"/>
    <x v="0"/>
    <s v=""/>
    <s v=""/>
    <s v=""/>
    <m/>
    <m/>
    <m/>
    <m/>
    <s v="LIGHT COMMERCIAL"/>
    <s v="3501-8500KG TIPPER"/>
    <s v="0"/>
    <s v="0"/>
    <s v="LOCAL"/>
    <s v="-"/>
    <m/>
    <s v="-"/>
    <s v="-"/>
    <s v="6700"/>
    <s v="0"/>
    <s v="0"/>
    <m/>
    <m/>
    <s v="25"/>
    <s v="10"/>
    <s v="15"/>
    <s v="HYUNDAI AUTOMOTIVE SOUTH AFRICA"/>
    <n v="2016"/>
    <s v="2016-08"/>
    <n v="2016"/>
    <n v="8"/>
    <s v="2016-08"/>
    <s v="Aug"/>
    <x v="4765"/>
    <s v="LSD004766"/>
    <m/>
    <s v="VHID004766-2016"/>
  </r>
  <r>
    <s v="MCV"/>
    <s v="HYUNDAI"/>
    <s v="HD"/>
    <m/>
    <s v="72 4X2 SKD TURBO PROTECTOR CH-CAB F-C"/>
    <n v="2015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166"/>
    <s v="59"/>
    <s v="107"/>
    <s v="HYUNDAI AUTOMOTIVE SOUTH AFRICA"/>
    <n v="2015"/>
    <s v="2016-08"/>
    <n v="2016"/>
    <n v="8"/>
    <s v="2016-08"/>
    <s v="Aug"/>
    <x v="4766"/>
    <s v="LSD004767"/>
    <m/>
    <s v="VHID004767-2015"/>
  </r>
  <r>
    <s v="MCV"/>
    <s v="HYUNDAI"/>
    <s v="HD"/>
    <m/>
    <s v="72 4X2 SKD TURBO PROTECTOR CH-CAB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166"/>
    <s v="59"/>
    <s v="107"/>
    <s v="HYUNDAI AUTOMOTIVE SOUTH AFRICA"/>
    <n v="2015"/>
    <s v="2016-08"/>
    <n v="2016"/>
    <n v="8"/>
    <s v="2016-08"/>
    <s v="Aug"/>
    <x v="4766"/>
    <s v="LSD004767"/>
    <m/>
    <s v="VHID004767-2016"/>
  </r>
  <r>
    <s v="MCV"/>
    <s v="HYUNDAI"/>
    <s v="HD"/>
    <m/>
    <s v="72 4X2 TIPPER"/>
    <n v="2008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08"/>
  </r>
  <r>
    <s v="MCV"/>
    <s v="HYUNDAI"/>
    <s v="HD"/>
    <m/>
    <s v="72 4X2 TIPPER"/>
    <n v="2009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09"/>
  </r>
  <r>
    <s v="MCV"/>
    <s v="HYUNDAI"/>
    <s v="HD"/>
    <m/>
    <s v="72 4X2 TIPPER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10"/>
  </r>
  <r>
    <s v="MCV"/>
    <s v="HYUNDAI"/>
    <s v="HD"/>
    <m/>
    <s v="72 4X2 TIPPER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11"/>
  </r>
  <r>
    <s v="PAS"/>
    <s v="INFINITI"/>
    <s v="Q50"/>
    <m/>
    <s v="2.0 SPORT AT"/>
    <n v="2014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4"/>
  </r>
  <r>
    <s v="PAS"/>
    <s v="INFINITI"/>
    <s v="Q50"/>
    <m/>
    <s v="2.0 SPORT AT"/>
    <n v="2015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5"/>
  </r>
  <r>
    <s v="PAS"/>
    <s v="INFINITI"/>
    <s v="Q50"/>
    <m/>
    <s v="2.0 SPORT AT"/>
    <n v="2016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6"/>
  </r>
  <r>
    <s v="PAS"/>
    <s v="INFINITI"/>
    <s v="Q50"/>
    <m/>
    <s v="2.0 SPORT AT"/>
    <n v="2017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7"/>
  </r>
  <r>
    <s v="PAS"/>
    <s v="INFINITI"/>
    <s v="Q50"/>
    <m/>
    <s v="2.0 SPORT AT"/>
    <n v="2018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8"/>
  </r>
  <r>
    <s v="PAS"/>
    <s v="INFINITI"/>
    <s v="Q50"/>
    <m/>
    <s v="2.2 DSL"/>
    <n v="2014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4"/>
  </r>
  <r>
    <s v="PAS"/>
    <s v="INFINITI"/>
    <s v="Q50"/>
    <m/>
    <s v="2.2 DSL"/>
    <n v="2015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5"/>
  </r>
  <r>
    <s v="PAS"/>
    <s v="INFINITI"/>
    <s v="Q50"/>
    <m/>
    <s v="2.2 DSL"/>
    <n v="2016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6"/>
  </r>
  <r>
    <s v="PAS"/>
    <s v="INFINITI"/>
    <s v="Q50"/>
    <m/>
    <s v="2.2 DSL"/>
    <n v="2017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7"/>
  </r>
  <r>
    <s v="PAS"/>
    <s v="INFINITI"/>
    <s v="Q50"/>
    <m/>
    <s v="2.2 DSL"/>
    <n v="2018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8"/>
  </r>
  <r>
    <s v="PAS"/>
    <s v="INFINITI"/>
    <s v="Q50"/>
    <m/>
    <s v="2.2 PREMIUM DSL AT"/>
    <n v="2014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4"/>
  </r>
  <r>
    <s v="PAS"/>
    <s v="INFINITI"/>
    <s v="Q50"/>
    <m/>
    <s v="2.2 PREMIUM DSL AT"/>
    <n v="2015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5"/>
  </r>
  <r>
    <s v="PAS"/>
    <s v="INFINITI"/>
    <s v="Q50"/>
    <m/>
    <s v="2.2 PREMIUM DSL AT"/>
    <n v="2016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6"/>
  </r>
  <r>
    <s v="PAS"/>
    <s v="INFINITI"/>
    <s v="Q50"/>
    <m/>
    <s v="2.2 PREMIUM DSL AT"/>
    <n v="2017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7"/>
  </r>
  <r>
    <s v="PAS"/>
    <s v="INFINITI"/>
    <s v="Q50"/>
    <m/>
    <s v="2.2 PREMIUM DSL AT"/>
    <n v="2018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8"/>
  </r>
  <r>
    <s v="PAS"/>
    <s v="INFINITI"/>
    <s v="Q50"/>
    <m/>
    <s v="3.5 V6 HYBRID AT"/>
    <n v="2014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4"/>
  </r>
  <r>
    <s v="PAS"/>
    <s v="INFINITI"/>
    <s v="Q50"/>
    <m/>
    <s v="3.5 V6 HYBRID AT"/>
    <n v="2015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5"/>
  </r>
  <r>
    <s v="PAS"/>
    <s v="INFINITI"/>
    <s v="Q50"/>
    <m/>
    <s v="3.5 V6 HYBRID AT"/>
    <n v="2016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6"/>
  </r>
  <r>
    <s v="PAS"/>
    <s v="INFINITI"/>
    <s v="Q50"/>
    <m/>
    <s v="3.5 V6 HYBRID AT"/>
    <n v="2017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7"/>
  </r>
  <r>
    <s v="PAS"/>
    <s v="INFINITI"/>
    <s v="Q50"/>
    <m/>
    <s v="3.5 V6 HYBRID AT"/>
    <n v="2018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8"/>
  </r>
  <r>
    <s v="PAS"/>
    <s v="INFINITI"/>
    <s v="Q50"/>
    <m/>
    <s v="3.5 V6 HYBRID AWD AT"/>
    <n v="2014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4"/>
  </r>
  <r>
    <s v="PAS"/>
    <s v="INFINITI"/>
    <s v="Q50"/>
    <m/>
    <s v="3.5 V6 HYBRID AWD AT"/>
    <n v="2015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5"/>
  </r>
  <r>
    <s v="PAS"/>
    <s v="INFINITI"/>
    <s v="Q50"/>
    <m/>
    <s v="3.5 V6 HYBRID AWD AT"/>
    <n v="2016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6"/>
  </r>
  <r>
    <s v="PAS"/>
    <s v="INFINITI"/>
    <s v="Q50"/>
    <m/>
    <s v="3.5 V6 HYBRID AWD AT"/>
    <n v="2017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7"/>
  </r>
  <r>
    <s v="PAS"/>
    <s v="INFINITI"/>
    <s v="Q50"/>
    <m/>
    <s v="3.5 V6 HYBRID AWD AT"/>
    <n v="2018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8"/>
  </r>
  <r>
    <s v="PAS"/>
    <s v="INFINITI"/>
    <s v="Q60"/>
    <m/>
    <s v="3.7 CABRIO GT PREMIUM AT"/>
    <n v="2012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2"/>
  </r>
  <r>
    <s v="PAS"/>
    <s v="INFINITI"/>
    <s v="Q60"/>
    <m/>
    <s v="3.7 CABRIO GT PREMIUM AT"/>
    <n v="2013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3"/>
  </r>
  <r>
    <s v="PAS"/>
    <s v="INFINITI"/>
    <s v="Q60"/>
    <m/>
    <s v="3.7 CABRIO GT PREMIUM AT"/>
    <n v="2014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4"/>
  </r>
  <r>
    <s v="PAS"/>
    <s v="INFINITI"/>
    <s v="Q60"/>
    <m/>
    <s v="3.7 CABRIO GT PREMIUM AT"/>
    <n v="2015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5"/>
  </r>
  <r>
    <s v="PAS"/>
    <s v="INFINITI"/>
    <s v="Q60"/>
    <m/>
    <s v="3.7 CABRIO GT PREMIUM AT"/>
    <n v="2016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6"/>
  </r>
  <r>
    <s v="PAS"/>
    <s v="INFINITI"/>
    <s v="Q60"/>
    <m/>
    <s v="3.7 COUPE GT AT"/>
    <n v="2012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2"/>
  </r>
  <r>
    <s v="PAS"/>
    <s v="INFINITI"/>
    <s v="Q60"/>
    <m/>
    <s v="3.7 COUPE GT AT"/>
    <n v="2013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3"/>
  </r>
  <r>
    <s v="PAS"/>
    <s v="INFINITI"/>
    <s v="Q60"/>
    <m/>
    <s v="3.7 COUPE GT AT"/>
    <n v="2014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4"/>
  </r>
  <r>
    <s v="PAS"/>
    <s v="INFINITI"/>
    <s v="Q60"/>
    <m/>
    <s v="3.7 COUPE GT AT"/>
    <n v="2015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5"/>
  </r>
  <r>
    <s v="PAS"/>
    <s v="INFINITI"/>
    <s v="Q60"/>
    <m/>
    <s v="3.7 COUPE GT AT"/>
    <n v="2016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6"/>
  </r>
  <r>
    <s v="PAS"/>
    <s v="INFINITI"/>
    <s v="Q70"/>
    <m/>
    <s v="3.0D GT DSL AT"/>
    <n v="2012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2"/>
  </r>
  <r>
    <s v="PAS"/>
    <s v="INFINITI"/>
    <s v="Q70"/>
    <m/>
    <s v="3.0D GT DSL AT"/>
    <n v="2013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3"/>
  </r>
  <r>
    <s v="PAS"/>
    <s v="INFINITI"/>
    <s v="Q70"/>
    <m/>
    <s v="3.0D GT DSL AT"/>
    <n v="2014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4"/>
  </r>
  <r>
    <s v="PAS"/>
    <s v="INFINITI"/>
    <s v="Q70"/>
    <m/>
    <s v="3.0D GT DSL AT"/>
    <n v="2015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5"/>
  </r>
  <r>
    <s v="PAS"/>
    <s v="INFINITI"/>
    <s v="Q70"/>
    <m/>
    <s v="3.0D GT DSL AT"/>
    <n v="2016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6"/>
  </r>
  <r>
    <s v="PAS"/>
    <s v="INFINITI"/>
    <s v="Q70"/>
    <m/>
    <s v="3.7 GT AT"/>
    <n v="2012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2"/>
  </r>
  <r>
    <s v="PAS"/>
    <s v="INFINITI"/>
    <s v="Q70"/>
    <m/>
    <s v="3.7 GT AT"/>
    <n v="2013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3"/>
  </r>
  <r>
    <s v="PAS"/>
    <s v="INFINITI"/>
    <s v="Q70"/>
    <m/>
    <s v="3.7 GT AT"/>
    <n v="2014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4"/>
  </r>
  <r>
    <s v="PAS"/>
    <s v="INFINITI"/>
    <s v="Q70"/>
    <m/>
    <s v="3.7 GT AT"/>
    <n v="2015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5"/>
  </r>
  <r>
    <s v="PAS"/>
    <s v="INFINITI"/>
    <s v="Q70"/>
    <m/>
    <s v="3.7 GT AT"/>
    <n v="2016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6"/>
  </r>
  <r>
    <s v="PAS"/>
    <s v="INFINITI"/>
    <s v="QX50"/>
    <m/>
    <s v="3.0D SUV AWD DSL AT"/>
    <n v="2012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2"/>
  </r>
  <r>
    <s v="PAS"/>
    <s v="INFINITI"/>
    <s v="QX50"/>
    <m/>
    <s v="3.0D SUV AWD DSL AT"/>
    <n v="2013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3"/>
  </r>
  <r>
    <s v="PAS"/>
    <s v="INFINITI"/>
    <s v="QX50"/>
    <m/>
    <s v="3.0D SUV AWD DSL AT"/>
    <n v="2014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4"/>
  </r>
  <r>
    <s v="PAS"/>
    <s v="INFINITI"/>
    <s v="QX50"/>
    <m/>
    <s v="3.0D SUV AWD DSL AT"/>
    <n v="2015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5"/>
  </r>
  <r>
    <s v="PAS"/>
    <s v="INFINITI"/>
    <s v="QX50"/>
    <m/>
    <s v="3.0D SUV AWD DSL AT"/>
    <n v="2016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6"/>
  </r>
  <r>
    <s v="PAS"/>
    <s v="INFINITI"/>
    <s v="QX50"/>
    <m/>
    <s v="3.7 GT SUV AWD AT"/>
    <n v="2012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2"/>
  </r>
  <r>
    <s v="PAS"/>
    <s v="INFINITI"/>
    <s v="QX50"/>
    <m/>
    <s v="3.7 GT SUV AWD AT"/>
    <n v="2013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3"/>
  </r>
  <r>
    <s v="PAS"/>
    <s v="INFINITI"/>
    <s v="QX50"/>
    <m/>
    <s v="3.7 GT SUV AWD AT"/>
    <n v="2014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4"/>
  </r>
  <r>
    <s v="PAS"/>
    <s v="INFINITI"/>
    <s v="QX50"/>
    <m/>
    <s v="3.7 GT SUV AWD AT"/>
    <n v="2015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5"/>
  </r>
  <r>
    <s v="PAS"/>
    <s v="INFINITI"/>
    <s v="QX50"/>
    <m/>
    <s v="3.7 GT SUV AWD AT"/>
    <n v="2016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6"/>
  </r>
  <r>
    <s v="PAS"/>
    <s v="INFINITI"/>
    <s v="QX70"/>
    <m/>
    <s v="3.0D GT SUV AWD DSL AT"/>
    <n v="2012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2"/>
  </r>
  <r>
    <s v="PAS"/>
    <s v="INFINITI"/>
    <s v="QX70"/>
    <m/>
    <s v="3.0D GT SUV AWD DSL AT"/>
    <n v="2013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3"/>
  </r>
  <r>
    <s v="PAS"/>
    <s v="INFINITI"/>
    <s v="QX70"/>
    <m/>
    <s v="3.0D GT SUV AWD DSL AT"/>
    <n v="2014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4"/>
  </r>
  <r>
    <s v="PAS"/>
    <s v="INFINITI"/>
    <s v="QX70"/>
    <m/>
    <s v="3.0D GT SUV AWD DSL AT"/>
    <n v="2015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5"/>
  </r>
  <r>
    <s v="PAS"/>
    <s v="INFINITI"/>
    <s v="QX70"/>
    <m/>
    <s v="3.0D GT SUV AWD DSL AT"/>
    <n v="2016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6"/>
  </r>
  <r>
    <s v="PAS"/>
    <s v="INFINITI"/>
    <s v="QX70"/>
    <m/>
    <s v="3.0D GT SUV AWD DSL AT"/>
    <n v="2017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7"/>
  </r>
  <r>
    <s v="PAS"/>
    <s v="INFINITI"/>
    <s v="QX70"/>
    <m/>
    <s v="3.0D GT SUV AWD DSL AT"/>
    <n v="2018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8"/>
  </r>
  <r>
    <s v="PAS"/>
    <s v="INFINITI"/>
    <s v="QX70"/>
    <m/>
    <s v="3.7 GT SUV AWD AT"/>
    <n v="2012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2"/>
  </r>
  <r>
    <s v="PAS"/>
    <s v="INFINITI"/>
    <s v="QX70"/>
    <m/>
    <s v="3.7 GT SUV AWD AT"/>
    <n v="2013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3"/>
  </r>
  <r>
    <s v="PAS"/>
    <s v="INFINITI"/>
    <s v="QX70"/>
    <m/>
    <s v="3.7 GT SUV AWD AT"/>
    <n v="2014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4"/>
  </r>
  <r>
    <s v="PAS"/>
    <s v="INFINITI"/>
    <s v="QX70"/>
    <m/>
    <s v="3.7 GT SUV AWD AT"/>
    <n v="2015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5"/>
  </r>
  <r>
    <s v="PAS"/>
    <s v="INFINITI"/>
    <s v="QX70"/>
    <m/>
    <s v="3.7 GT SUV AWD AT"/>
    <n v="2016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6"/>
  </r>
  <r>
    <s v="PAS"/>
    <s v="INFINITI"/>
    <s v="QX70"/>
    <m/>
    <s v="3.7 GT SUV AWD AT"/>
    <n v="2017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7"/>
  </r>
  <r>
    <s v="PAS"/>
    <s v="INFINITI"/>
    <s v="QX70"/>
    <m/>
    <s v="3.7 GT SUV AWD AT"/>
    <n v="2018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8"/>
  </r>
  <r>
    <s v="PAS"/>
    <s v="INFINITI"/>
    <s v="QX70"/>
    <m/>
    <s v="5.0 S PREMIUM SUV AWD AT"/>
    <n v="2012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2"/>
  </r>
  <r>
    <s v="PAS"/>
    <s v="INFINITI"/>
    <s v="QX70"/>
    <m/>
    <s v="5.0 S PREMIUM SUV AWD AT"/>
    <n v="2013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3"/>
  </r>
  <r>
    <s v="PAS"/>
    <s v="INFINITI"/>
    <s v="QX70"/>
    <m/>
    <s v="5.0 S PREMIUM SUV AWD AT"/>
    <n v="2014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4"/>
  </r>
  <r>
    <s v="PAS"/>
    <s v="INFINITI"/>
    <s v="QX70"/>
    <m/>
    <s v="5.0 S PREMIUM SUV AWD AT"/>
    <n v="2015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5"/>
  </r>
  <r>
    <s v="PAS"/>
    <s v="INFINITI"/>
    <s v="QX70"/>
    <m/>
    <s v="5.0 S PREMIUM SUV AWD AT"/>
    <n v="2016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6"/>
  </r>
  <r>
    <s v="PAS"/>
    <s v="INFINITI"/>
    <s v="QX70"/>
    <m/>
    <s v="5.0 S PREMIUM SUV AWD AT"/>
    <n v="2017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7"/>
  </r>
  <r>
    <s v="PAS"/>
    <s v="INFINITI"/>
    <s v="QX70"/>
    <m/>
    <s v="5.0 S PREMIUM SUV AWD AT"/>
    <n v="2018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8"/>
  </r>
  <r>
    <s v="PAS"/>
    <s v="INFINITI"/>
    <s v="QX80"/>
    <m/>
    <s v="5.6 PREMIUM SUV 4WD AT"/>
    <n v="2014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4"/>
  </r>
  <r>
    <s v="PAS"/>
    <s v="INFINITI"/>
    <s v="QX80"/>
    <m/>
    <s v="5.6 PREMIUM SUV 4WD AT"/>
    <n v="2015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5"/>
  </r>
  <r>
    <s v="PAS"/>
    <s v="INFINITI"/>
    <s v="QX80"/>
    <m/>
    <s v="5.6 PREMIUM SUV 4WD AT"/>
    <n v="2016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6"/>
  </r>
  <r>
    <s v="PAS"/>
    <s v="INFINITI"/>
    <s v="QX80"/>
    <m/>
    <s v="5.6 PREMIUM SUV 4WD AT"/>
    <n v="2017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7"/>
  </r>
  <r>
    <s v="PAS"/>
    <s v="INFINITI"/>
    <s v="QX80"/>
    <m/>
    <s v="5.6 PREMIUM SUV 4WD AT"/>
    <n v="2018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8"/>
  </r>
  <r>
    <s v="HCV"/>
    <s v="INTERNATIONAL"/>
    <s v="4700"/>
    <m/>
    <s v="4X2 F-C"/>
    <n v="1992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2"/>
  </r>
  <r>
    <s v="HCV"/>
    <s v="INTERNATIONAL"/>
    <s v="4700"/>
    <m/>
    <s v="4X2 F-C"/>
    <n v="1993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3"/>
  </r>
  <r>
    <s v="HCV"/>
    <s v="INTERNATIONAL"/>
    <s v="4700"/>
    <m/>
    <s v="4X2 F-C"/>
    <n v="1994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4"/>
  </r>
  <r>
    <s v="HCV"/>
    <s v="INTERNATIONAL"/>
    <s v="4700"/>
    <m/>
    <s v="4X2 F-C"/>
    <n v="1995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5"/>
  </r>
  <r>
    <s v="HCV"/>
    <s v="INTERNATIONAL"/>
    <s v="4700"/>
    <m/>
    <s v="4X2 F-C"/>
    <n v="1996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6"/>
  </r>
  <r>
    <s v="HCV"/>
    <s v="INTERNATIONAL"/>
    <s v="4700"/>
    <m/>
    <s v="4X2 F-C"/>
    <n v="1997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7"/>
  </r>
  <r>
    <s v="HCV"/>
    <s v="INTERNATIONAL"/>
    <s v="4700"/>
    <m/>
    <s v="4X2 F-C"/>
    <n v="1998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8"/>
  </r>
  <r>
    <s v="HCV"/>
    <s v="INTERNATIONAL"/>
    <s v="4700"/>
    <m/>
    <s v="4X2 F-C"/>
    <n v="1999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9"/>
  </r>
  <r>
    <s v="HCV"/>
    <s v="INTERNATIONAL"/>
    <s v="4700"/>
    <m/>
    <s v="4X2 F-C"/>
    <n v="2000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0"/>
  </r>
  <r>
    <s v="HCV"/>
    <s v="INTERNATIONAL"/>
    <s v="4700"/>
    <m/>
    <s v="4X2 F-C"/>
    <n v="2001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1"/>
  </r>
  <r>
    <s v="HCV"/>
    <s v="INTERNATIONAL"/>
    <s v="4700"/>
    <m/>
    <s v="4X2 F-C"/>
    <n v="2002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2"/>
  </r>
  <r>
    <s v="HCV"/>
    <s v="INTERNATIONAL"/>
    <s v="4700"/>
    <m/>
    <s v="4X2 T-T"/>
    <n v="1996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6"/>
  </r>
  <r>
    <s v="HCV"/>
    <s v="INTERNATIONAL"/>
    <s v="4700"/>
    <m/>
    <s v="4X2 T-T"/>
    <n v="1997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7"/>
  </r>
  <r>
    <s v="HCV"/>
    <s v="INTERNATIONAL"/>
    <s v="4700"/>
    <m/>
    <s v="4X2 T-T"/>
    <n v="1998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8"/>
  </r>
  <r>
    <s v="HCV"/>
    <s v="INTERNATIONAL"/>
    <s v="4700"/>
    <m/>
    <s v="4X2 T-T"/>
    <n v="1999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9"/>
  </r>
  <r>
    <s v="HCV"/>
    <s v="INTERNATIONAL"/>
    <s v="4700"/>
    <m/>
    <s v="4X2 T-T"/>
    <n v="2000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0"/>
  </r>
  <r>
    <s v="HCV"/>
    <s v="INTERNATIONAL"/>
    <s v="4700"/>
    <m/>
    <s v="4X2 T-T"/>
    <n v="2001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1"/>
  </r>
  <r>
    <s v="HCV"/>
    <s v="INTERNATIONAL"/>
    <s v="4700"/>
    <m/>
    <s v="4X2 T-T"/>
    <n v="2002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2"/>
  </r>
  <r>
    <s v="HCV"/>
    <s v="INTERNATIONAL"/>
    <s v="4700"/>
    <m/>
    <s v="12 4X2 F-C"/>
    <n v="2000"/>
    <s v="7,2"/>
    <s v="DIESEL"/>
    <s v="4X2"/>
    <s v="MAN"/>
    <x v="0"/>
    <s v=""/>
    <s v=""/>
    <s v=""/>
    <m/>
    <m/>
    <m/>
    <m/>
    <s v="LIGHT COMMERCIAL"/>
    <s v="8501-12000KG"/>
    <s v="130"/>
    <s v="177"/>
    <s v="LOCAL"/>
    <s v="V8"/>
    <m/>
    <s v="TURBOCHARGER WITH INTERCOOLER"/>
    <s v="NO"/>
    <s v="12000"/>
    <s v="0"/>
    <s v="0"/>
    <m/>
    <m/>
    <s v="4"/>
    <s v="0"/>
    <s v="4"/>
    <s v="NC2 TRUCKS SA"/>
    <n v="2000"/>
    <s v="2001-12"/>
    <n v="2001"/>
    <n v="12"/>
    <s v="2001-12"/>
    <s v="Dec"/>
    <x v="4785"/>
    <s v="LSD004786"/>
    <m/>
    <s v="VHID004786-2000"/>
  </r>
  <r>
    <s v="HCV"/>
    <s v="INTERNATIONAL"/>
    <s v="4700"/>
    <m/>
    <s v="12 4X2 F-C"/>
    <n v="2001"/>
    <s v="7,2"/>
    <s v="DIESEL"/>
    <s v="4X2"/>
    <s v="MAN"/>
    <x v="0"/>
    <s v=""/>
    <s v=""/>
    <s v=""/>
    <m/>
    <m/>
    <m/>
    <m/>
    <s v="LIGHT COMMERCIAL"/>
    <s v="8501-12000KG"/>
    <s v="130"/>
    <s v="177"/>
    <s v="LOCAL"/>
    <s v="V8"/>
    <m/>
    <s v="TURBOCHARGER WITH INTERCOOLER"/>
    <s v="NO"/>
    <s v="12000"/>
    <s v="0"/>
    <s v="0"/>
    <m/>
    <m/>
    <s v="4"/>
    <s v="0"/>
    <s v="4"/>
    <s v="NC2 TRUCKS SA"/>
    <n v="2000"/>
    <s v="2001-12"/>
    <n v="2001"/>
    <n v="12"/>
    <s v="2001-12"/>
    <s v="Dec"/>
    <x v="4785"/>
    <s v="LSD004786"/>
    <m/>
    <s v="VHID004786-2001"/>
  </r>
  <r>
    <s v="HCV"/>
    <s v="INTERNATIONAL"/>
    <s v="4900"/>
    <m/>
    <s v="4X2 F-C"/>
    <n v="1992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2"/>
  </r>
  <r>
    <s v="HCV"/>
    <s v="INTERNATIONAL"/>
    <s v="4900"/>
    <m/>
    <s v="4X2 F-C"/>
    <n v="1993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3"/>
  </r>
  <r>
    <s v="HCV"/>
    <s v="INTERNATIONAL"/>
    <s v="4900"/>
    <m/>
    <s v="4X2 F-C"/>
    <n v="1994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4"/>
  </r>
  <r>
    <s v="HCV"/>
    <s v="INTERNATIONAL"/>
    <s v="4900"/>
    <m/>
    <s v="4X2 F-C"/>
    <n v="1995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5"/>
  </r>
  <r>
    <s v="HCV"/>
    <s v="INTERNATIONAL"/>
    <s v="4900"/>
    <m/>
    <s v="4X2 F-C"/>
    <n v="1996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6"/>
  </r>
  <r>
    <s v="HCV"/>
    <s v="INTERNATIONAL"/>
    <s v="4900"/>
    <m/>
    <s v="4X2 F-C"/>
    <n v="1997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7"/>
  </r>
  <r>
    <s v="HCV"/>
    <s v="INTERNATIONAL"/>
    <s v="4900"/>
    <m/>
    <s v="4X2 F-C"/>
    <n v="1998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8"/>
  </r>
  <r>
    <s v="HCV"/>
    <s v="INTERNATIONAL"/>
    <s v="4900"/>
    <m/>
    <s v="4X2 F-C"/>
    <n v="1999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9"/>
  </r>
  <r>
    <s v="HCV"/>
    <s v="INTERNATIONAL"/>
    <s v="4900"/>
    <m/>
    <s v="4X2 F-C"/>
    <n v="2000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0"/>
  </r>
  <r>
    <s v="HCV"/>
    <s v="INTERNATIONAL"/>
    <s v="4900"/>
    <m/>
    <s v="4X2 F-C"/>
    <n v="2001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1"/>
  </r>
  <r>
    <s v="HCV"/>
    <s v="INTERNATIONAL"/>
    <s v="4900"/>
    <m/>
    <s v="4X2 F-C"/>
    <n v="2002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2"/>
  </r>
  <r>
    <s v="HCV"/>
    <s v="INTERNATIONAL"/>
    <s v="4900"/>
    <m/>
    <s v="4X2 T-T"/>
    <n v="1995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5"/>
  </r>
  <r>
    <s v="HCV"/>
    <s v="INTERNATIONAL"/>
    <s v="4900"/>
    <m/>
    <s v="4X2 T-T"/>
    <n v="1996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6"/>
  </r>
  <r>
    <s v="HCV"/>
    <s v="INTERNATIONAL"/>
    <s v="4900"/>
    <m/>
    <s v="4X2 T-T"/>
    <n v="1997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7"/>
  </r>
  <r>
    <s v="HCV"/>
    <s v="INTERNATIONAL"/>
    <s v="4900"/>
    <m/>
    <s v="4X2 T-T"/>
    <n v="1998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8"/>
  </r>
  <r>
    <s v="HCV"/>
    <s v="INTERNATIONAL"/>
    <s v="4900"/>
    <m/>
    <s v="4X2 T-T"/>
    <n v="1999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9"/>
  </r>
  <r>
    <s v="HCV"/>
    <s v="INTERNATIONAL"/>
    <s v="4900"/>
    <m/>
    <s v="4X2 T-T"/>
    <n v="2000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0"/>
  </r>
  <r>
    <s v="HCV"/>
    <s v="INTERNATIONAL"/>
    <s v="4900"/>
    <m/>
    <s v="4X2 T-T"/>
    <n v="2001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1"/>
  </r>
  <r>
    <s v="HCV"/>
    <s v="INTERNATIONAL"/>
    <s v="4900"/>
    <m/>
    <s v="4X2 T-T"/>
    <n v="2002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2"/>
  </r>
  <r>
    <s v="XHV"/>
    <s v="INTERNATIONAL"/>
    <s v="4900-5000"/>
    <m/>
    <s v="6X4 F-C"/>
    <n v="199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2"/>
  </r>
  <r>
    <s v="XHV"/>
    <s v="INTERNATIONAL"/>
    <s v="4900-5000"/>
    <m/>
    <s v="6X4 F-C"/>
    <n v="1993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3"/>
  </r>
  <r>
    <s v="XHV"/>
    <s v="INTERNATIONAL"/>
    <s v="4900-5000"/>
    <m/>
    <s v="6X4 F-C"/>
    <n v="1994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4"/>
  </r>
  <r>
    <s v="XHV"/>
    <s v="INTERNATIONAL"/>
    <s v="4900-5000"/>
    <m/>
    <s v="6X4 F-C"/>
    <n v="1995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5"/>
  </r>
  <r>
    <s v="XHV"/>
    <s v="INTERNATIONAL"/>
    <s v="4900-5000"/>
    <m/>
    <s v="6X4 F-C"/>
    <n v="1996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6"/>
  </r>
  <r>
    <s v="XHV"/>
    <s v="INTERNATIONAL"/>
    <s v="4900-5000"/>
    <m/>
    <s v="6X4 F-C"/>
    <n v="1997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7"/>
  </r>
  <r>
    <s v="XHV"/>
    <s v="INTERNATIONAL"/>
    <s v="4900-5000"/>
    <m/>
    <s v="6X4 F-C"/>
    <n v="1998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8"/>
  </r>
  <r>
    <s v="XHV"/>
    <s v="INTERNATIONAL"/>
    <s v="4900-5000"/>
    <m/>
    <s v="6X4 F-C"/>
    <n v="1999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9"/>
  </r>
  <r>
    <s v="XHV"/>
    <s v="INTERNATIONAL"/>
    <s v="4900-5000"/>
    <m/>
    <s v="6X4 F-C"/>
    <n v="2000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0"/>
  </r>
  <r>
    <s v="XHV"/>
    <s v="INTERNATIONAL"/>
    <s v="4900-5000"/>
    <m/>
    <s v="6X4 F-C"/>
    <n v="2001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1"/>
  </r>
  <r>
    <s v="XHV"/>
    <s v="INTERNATIONAL"/>
    <s v="4900-5000"/>
    <m/>
    <s v="6X4 F-C"/>
    <n v="200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2"/>
  </r>
  <r>
    <s v="XHV"/>
    <s v="INTERNATIONAL"/>
    <s v="4900-5000"/>
    <m/>
    <s v="6X4 T-T"/>
    <n v="1995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5"/>
  </r>
  <r>
    <s v="XHV"/>
    <s v="INTERNATIONAL"/>
    <s v="4900-5000"/>
    <m/>
    <s v="6X4 T-T"/>
    <n v="1996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6"/>
  </r>
  <r>
    <s v="XHV"/>
    <s v="INTERNATIONAL"/>
    <s v="4900-5000"/>
    <m/>
    <s v="6X4 T-T"/>
    <n v="1997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7"/>
  </r>
  <r>
    <s v="XHV"/>
    <s v="INTERNATIONAL"/>
    <s v="4900-5000"/>
    <m/>
    <s v="6X4 T-T"/>
    <n v="1998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8"/>
  </r>
  <r>
    <s v="XHV"/>
    <s v="INTERNATIONAL"/>
    <s v="4900-5000"/>
    <m/>
    <s v="6X4 T-T"/>
    <n v="1999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9"/>
  </r>
  <r>
    <s v="XHV"/>
    <s v="INTERNATIONAL"/>
    <s v="4900-5000"/>
    <m/>
    <s v="6X4 T-T"/>
    <n v="2000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0"/>
  </r>
  <r>
    <s v="XHV"/>
    <s v="INTERNATIONAL"/>
    <s v="4900-5000"/>
    <m/>
    <s v="6X4 T-T"/>
    <n v="2001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1"/>
  </r>
  <r>
    <s v="XHV"/>
    <s v="INTERNATIONAL"/>
    <s v="4900-5000"/>
    <m/>
    <s v="6X4 T-T"/>
    <n v="200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2"/>
  </r>
  <r>
    <s v="XHV"/>
    <s v="INTERNATIONAL"/>
    <s v="4900-5000"/>
    <m/>
    <s v="6X4 T-T"/>
    <n v="1992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2"/>
  </r>
  <r>
    <s v="XHV"/>
    <s v="INTERNATIONAL"/>
    <s v="4900-5000"/>
    <m/>
    <s v="6X4 T-T"/>
    <n v="1993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3"/>
  </r>
  <r>
    <s v="XHV"/>
    <s v="INTERNATIONAL"/>
    <s v="4900-5000"/>
    <m/>
    <s v="6X4 T-T"/>
    <n v="1994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4"/>
  </r>
  <r>
    <s v="XHV"/>
    <s v="INTERNATIONAL"/>
    <s v="7400"/>
    <m/>
    <s v="RIGID 6X4 F-C"/>
    <n v="2005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5"/>
  </r>
  <r>
    <s v="XHV"/>
    <s v="INTERNATIONAL"/>
    <s v="7400"/>
    <m/>
    <s v="RIGID 6X4 F-C"/>
    <n v="2006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6"/>
  </r>
  <r>
    <s v="XHV"/>
    <s v="INTERNATIONAL"/>
    <s v="7400"/>
    <m/>
    <s v="RIGID 6X4 F-C"/>
    <n v="2007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7"/>
  </r>
  <r>
    <s v="XHV"/>
    <s v="INTERNATIONAL"/>
    <s v="7400"/>
    <m/>
    <s v="RIGID 6X4 F-C"/>
    <n v="2008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8"/>
  </r>
  <r>
    <s v="XHV"/>
    <s v="INTERNATIONAL"/>
    <s v="7400"/>
    <m/>
    <s v="RIGID 6X4 F-C"/>
    <n v="2009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9"/>
  </r>
  <r>
    <s v="XHV"/>
    <s v="INTERNATIONAL"/>
    <s v="7400"/>
    <m/>
    <s v="RIGID 6X4 F-C"/>
    <n v="2010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0"/>
  </r>
  <r>
    <s v="XHV"/>
    <s v="INTERNATIONAL"/>
    <s v="7400"/>
    <m/>
    <s v="RIGID 6X4 F-C"/>
    <n v="2011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1"/>
  </r>
  <r>
    <s v="XHV"/>
    <s v="INTERNATIONAL"/>
    <s v="7400"/>
    <m/>
    <s v="RIGID 6X4 F-C"/>
    <n v="2012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2"/>
  </r>
  <r>
    <s v="XHV"/>
    <s v="INTERNATIONAL"/>
    <s v="7400"/>
    <m/>
    <s v="RIGID 6X4 F-C"/>
    <n v="2013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3"/>
  </r>
  <r>
    <s v="XHV"/>
    <s v="INTERNATIONAL"/>
    <s v="7600"/>
    <m/>
    <s v="6X4 T-T"/>
    <n v="2004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4"/>
  </r>
  <r>
    <s v="XHV"/>
    <s v="INTERNATIONAL"/>
    <s v="7600"/>
    <m/>
    <s v="6X4 T-T"/>
    <n v="2005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5"/>
  </r>
  <r>
    <s v="XHV"/>
    <s v="INTERNATIONAL"/>
    <s v="7600"/>
    <m/>
    <s v="6X4 T-T"/>
    <n v="2006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6"/>
  </r>
  <r>
    <s v="XHV"/>
    <s v="INTERNATIONAL"/>
    <s v="7600"/>
    <m/>
    <s v="6X4 T-T"/>
    <n v="2007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7"/>
  </r>
  <r>
    <s v="XHV"/>
    <s v="INTERNATIONAL"/>
    <s v="7600"/>
    <m/>
    <s v="6X4 T-T"/>
    <n v="2008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8"/>
  </r>
  <r>
    <s v="XHV"/>
    <s v="INTERNATIONAL"/>
    <s v="7600"/>
    <m/>
    <s v="6X4 T-T"/>
    <n v="2009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9"/>
  </r>
  <r>
    <s v="XHV"/>
    <s v="INTERNATIONAL"/>
    <s v="7600"/>
    <m/>
    <s v="6X4 T-T"/>
    <n v="2010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0"/>
  </r>
  <r>
    <s v="XHV"/>
    <s v="INTERNATIONAL"/>
    <s v="7600"/>
    <m/>
    <s v="6X4 T-T"/>
    <n v="2011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1"/>
  </r>
  <r>
    <s v="XHV"/>
    <s v="INTERNATIONAL"/>
    <s v="7600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2"/>
  </r>
  <r>
    <s v="XHV"/>
    <s v="INTERNATIONAL"/>
    <s v="7600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3"/>
  </r>
  <r>
    <s v="XHV"/>
    <s v="INTERNATIONAL"/>
    <s v="8200-9300"/>
    <m/>
    <s v="4X2 T-T"/>
    <n v="1997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7"/>
  </r>
  <r>
    <s v="XHV"/>
    <s v="INTERNATIONAL"/>
    <s v="8200-9300"/>
    <m/>
    <s v="4X2 T-T"/>
    <n v="1998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8"/>
  </r>
  <r>
    <s v="XHV"/>
    <s v="INTERNATIONAL"/>
    <s v="8200-9300"/>
    <m/>
    <s v="4X2 T-T"/>
    <n v="1999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9"/>
  </r>
  <r>
    <s v="XHV"/>
    <s v="INTERNATIONAL"/>
    <s v="8200-9300"/>
    <m/>
    <s v="4X2 T-T"/>
    <n v="2000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0"/>
  </r>
  <r>
    <s v="XHV"/>
    <s v="INTERNATIONAL"/>
    <s v="8200-9300"/>
    <m/>
    <s v="4X2 T-T"/>
    <n v="2001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1"/>
  </r>
  <r>
    <s v="XHV"/>
    <s v="INTERNATIONAL"/>
    <s v="8200-9300"/>
    <m/>
    <s v="4X2 T-T"/>
    <n v="2002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2"/>
  </r>
  <r>
    <s v="XHV"/>
    <s v="INTERNATIONAL"/>
    <s v="8200-9300"/>
    <m/>
    <s v="4X2 T-T"/>
    <n v="2003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3"/>
  </r>
  <r>
    <s v="XHV"/>
    <s v="INTERNATIONAL"/>
    <s v="8200-9300"/>
    <m/>
    <s v="4X2 T-T"/>
    <n v="2004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4"/>
  </r>
  <r>
    <s v="XHV"/>
    <s v="INTERNATIONAL"/>
    <s v="8200-9300"/>
    <m/>
    <s v="4X2 T-T"/>
    <n v="2005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5"/>
  </r>
  <r>
    <s v="XHV"/>
    <s v="INTERNATIONAL"/>
    <s v="8200-9300"/>
    <m/>
    <s v="4X2 T-T"/>
    <n v="2006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6"/>
  </r>
  <r>
    <s v="XHV"/>
    <s v="INTERNATIONAL"/>
    <s v="8200-9300"/>
    <m/>
    <s v="6X4 T-T"/>
    <n v="1998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1998"/>
  </r>
  <r>
    <s v="XHV"/>
    <s v="INTERNATIONAL"/>
    <s v="8200-9300"/>
    <m/>
    <s v="6X4 T-T"/>
    <n v="1999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1999"/>
  </r>
  <r>
    <s v="XHV"/>
    <s v="INTERNATIONAL"/>
    <s v="8200-9300"/>
    <m/>
    <s v="6X4 T-T"/>
    <n v="2000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0"/>
  </r>
  <r>
    <s v="XHV"/>
    <s v="INTERNATIONAL"/>
    <s v="8200-9300"/>
    <m/>
    <s v="6X4 T-T"/>
    <n v="2001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1"/>
  </r>
  <r>
    <s v="XHV"/>
    <s v="INTERNATIONAL"/>
    <s v="8200-9300"/>
    <m/>
    <s v="6X4 T-T"/>
    <n v="2002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2"/>
  </r>
  <r>
    <s v="XHV"/>
    <s v="INTERNATIONAL"/>
    <s v="8200-9300"/>
    <m/>
    <s v="6X4 T-T"/>
    <n v="2003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3"/>
  </r>
  <r>
    <s v="XHV"/>
    <s v="INTERNATIONAL"/>
    <s v="8200-9300"/>
    <m/>
    <s v="6X4 T-T"/>
    <n v="2004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4"/>
  </r>
  <r>
    <s v="XHV"/>
    <s v="INTERNATIONAL"/>
    <s v="8200-9300"/>
    <m/>
    <s v="6X4 T-T"/>
    <n v="2005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5"/>
  </r>
  <r>
    <s v="XHV"/>
    <s v="INTERNATIONAL"/>
    <s v="8200-9300"/>
    <m/>
    <s v="6X4 T-T"/>
    <n v="2006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6"/>
  </r>
  <r>
    <s v="XHV"/>
    <s v="INTERNATIONAL"/>
    <s v="9400"/>
    <m/>
    <s v="6X4 T-T MY06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6"/>
  </r>
  <r>
    <s v="XHV"/>
    <s v="INTERNATIONAL"/>
    <s v="9400"/>
    <m/>
    <s v="6X4 T-T MY06"/>
    <n v="200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7"/>
  </r>
  <r>
    <s v="XHV"/>
    <s v="INTERNATIONAL"/>
    <s v="9400"/>
    <m/>
    <s v="6X4 T-T MY06"/>
    <n v="200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8"/>
  </r>
  <r>
    <s v="XHV"/>
    <s v="INTERNATIONAL"/>
    <s v="9400"/>
    <m/>
    <s v="6X4 T-T MY06"/>
    <n v="200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9"/>
  </r>
  <r>
    <s v="XHV"/>
    <s v="INTERNATIONAL"/>
    <s v="9400"/>
    <m/>
    <s v="6X4 T-T MY06"/>
    <n v="201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10"/>
  </r>
  <r>
    <s v="XHV"/>
    <s v="INTERNATIONAL"/>
    <s v="9400"/>
    <m/>
    <s v="6X4 T-T MY95"/>
    <n v="199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5"/>
  </r>
  <r>
    <s v="XHV"/>
    <s v="INTERNATIONAL"/>
    <s v="9400"/>
    <m/>
    <s v="6X4 T-T MY95"/>
    <n v="199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6"/>
  </r>
  <r>
    <s v="XHV"/>
    <s v="INTERNATIONAL"/>
    <s v="9400"/>
    <m/>
    <s v="6X4 T-T MY95"/>
    <n v="199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7"/>
  </r>
  <r>
    <s v="XHV"/>
    <s v="INTERNATIONAL"/>
    <s v="9400"/>
    <m/>
    <s v="6X4 T-T MY95"/>
    <n v="199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8"/>
  </r>
  <r>
    <s v="XHV"/>
    <s v="INTERNATIONAL"/>
    <s v="9400"/>
    <m/>
    <s v="6X4 T-T MY95"/>
    <n v="199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9"/>
  </r>
  <r>
    <s v="XHV"/>
    <s v="INTERNATIONAL"/>
    <s v="9400"/>
    <m/>
    <s v="6X4 T-T MY95"/>
    <n v="200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0"/>
  </r>
  <r>
    <s v="XHV"/>
    <s v="INTERNATIONAL"/>
    <s v="9400"/>
    <m/>
    <s v="6X4 T-T MY95"/>
    <n v="2001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1"/>
  </r>
  <r>
    <s v="XHV"/>
    <s v="INTERNATIONAL"/>
    <s v="9400"/>
    <m/>
    <s v="6X4 T-T MY95"/>
    <n v="2002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2"/>
  </r>
  <r>
    <s v="XHV"/>
    <s v="INTERNATIONAL"/>
    <s v="9400"/>
    <m/>
    <s v="6X4 T-T MY95"/>
    <n v="2003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3"/>
  </r>
  <r>
    <s v="XHV"/>
    <s v="INTERNATIONAL"/>
    <s v="9400"/>
    <m/>
    <s v="6X4 T-T MY95"/>
    <n v="2004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4"/>
  </r>
  <r>
    <s v="XHV"/>
    <s v="INTERNATIONAL"/>
    <s v="9400"/>
    <m/>
    <s v="6X4 T-T MY95"/>
    <n v="200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5"/>
  </r>
  <r>
    <s v="XHV"/>
    <s v="INTERNATIONAL"/>
    <s v="9400"/>
    <m/>
    <s v="6X4 T-T MY95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6"/>
  </r>
  <r>
    <s v="XHV"/>
    <s v="INTERNATIONAL"/>
    <s v="9400"/>
    <m/>
    <s v="6X4 T-T MY95"/>
    <n v="200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7"/>
  </r>
  <r>
    <s v="XHV"/>
    <s v="INTERNATIONAL"/>
    <s v="9400"/>
    <m/>
    <s v="6X4 T-T MY95"/>
    <n v="200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8"/>
  </r>
  <r>
    <s v="XHV"/>
    <s v="INTERNATIONAL"/>
    <s v="9400"/>
    <m/>
    <s v="6X4 T-T MY95"/>
    <n v="200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9"/>
  </r>
  <r>
    <s v="XHV"/>
    <s v="INTERNATIONAL"/>
    <s v="9400"/>
    <m/>
    <s v="6X4 T-T MY95"/>
    <n v="201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10"/>
  </r>
  <r>
    <s v="XHV"/>
    <s v="INTERNATIONAL"/>
    <s v="9670-9700"/>
    <m/>
    <s v="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2"/>
  </r>
  <r>
    <s v="XHV"/>
    <s v="INTERNATIONAL"/>
    <s v="9670-9700"/>
    <m/>
    <s v="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3"/>
  </r>
  <r>
    <s v="XHV"/>
    <s v="INTERNATIONAL"/>
    <s v="9670-9700"/>
    <m/>
    <s v="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4"/>
  </r>
  <r>
    <s v="XHV"/>
    <s v="INTERNATIONAL"/>
    <s v="9670-9700"/>
    <m/>
    <s v="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5"/>
  </r>
  <r>
    <s v="XHV"/>
    <s v="INTERNATIONAL"/>
    <s v="9670-9700"/>
    <m/>
    <s v="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6"/>
  </r>
  <r>
    <s v="XHV"/>
    <s v="INTERNATIONAL"/>
    <s v="9670-9700"/>
    <m/>
    <s v="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7"/>
  </r>
  <r>
    <s v="XHV"/>
    <s v="INTERNATIONAL"/>
    <s v="9670-9700"/>
    <m/>
    <s v="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8"/>
  </r>
  <r>
    <s v="XHV"/>
    <s v="INTERNATIONAL"/>
    <s v="9670-9700"/>
    <m/>
    <s v="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9"/>
  </r>
  <r>
    <s v="XHV"/>
    <s v="INTERNATIONAL"/>
    <s v="9670-9700"/>
    <m/>
    <s v="6X4 T-T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0"/>
  </r>
  <r>
    <s v="XHV"/>
    <s v="INTERNATIONAL"/>
    <s v="9670-9700"/>
    <m/>
    <s v="6X4 T-T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1"/>
  </r>
  <r>
    <s v="XHV"/>
    <s v="INTERNATIONAL"/>
    <s v="9670-9700"/>
    <m/>
    <s v="6X4 T-T"/>
    <n v="200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2"/>
  </r>
  <r>
    <s v="XHV"/>
    <s v="INTERNATIONAL"/>
    <s v="9670-9700"/>
    <m/>
    <s v="6X4 T-T"/>
    <n v="200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3"/>
  </r>
  <r>
    <s v="XHV"/>
    <s v="INTERNATIONAL"/>
    <s v="9670-9700"/>
    <m/>
    <s v="6X4 T-T"/>
    <n v="200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4"/>
  </r>
  <r>
    <s v="XHV"/>
    <s v="INTERNATIONAL"/>
    <s v="9670-9700"/>
    <m/>
    <s v="6X4 T-T"/>
    <n v="200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5"/>
  </r>
  <r>
    <s v="XHV"/>
    <s v="INTERNATIONAL"/>
    <s v="9670-9700"/>
    <m/>
    <s v="6X4 T-T"/>
    <n v="200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6"/>
  </r>
  <r>
    <s v="XHV"/>
    <s v="INTERNATIONAL"/>
    <s v="9670-9700"/>
    <m/>
    <s v="6X4 T-T"/>
    <n v="200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7"/>
  </r>
  <r>
    <s v="XHV"/>
    <s v="INTERNATIONAL"/>
    <s v="9670-9700"/>
    <m/>
    <s v="6X4 T-T"/>
    <n v="200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8"/>
  </r>
  <r>
    <s v="XHV"/>
    <s v="INTERNATIONAL"/>
    <s v="9670-9700"/>
    <m/>
    <s v="6X4 T-T"/>
    <n v="200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9"/>
  </r>
  <r>
    <s v="XHV"/>
    <s v="INTERNATIONAL"/>
    <s v="9670-9700"/>
    <m/>
    <s v="6X4 T-T"/>
    <n v="2010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0"/>
  </r>
  <r>
    <s v="XHV"/>
    <s v="INTERNATIONAL"/>
    <s v="9670-9700"/>
    <m/>
    <s v="6X4 T-T"/>
    <n v="2011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1"/>
  </r>
  <r>
    <s v="XHV"/>
    <s v="INTERNATIONAL"/>
    <s v="9670-9700"/>
    <m/>
    <s v="6X4 T-T"/>
    <n v="201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2"/>
  </r>
  <r>
    <s v="XHV"/>
    <s v="INTERNATIONAL"/>
    <s v="9670-9700"/>
    <m/>
    <s v="6X4 T-T"/>
    <n v="201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3"/>
  </r>
  <r>
    <s v="XHV"/>
    <s v="INTERNATIONAL"/>
    <s v="9670-9700"/>
    <m/>
    <s v="6X4 T-T"/>
    <n v="1995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5"/>
  </r>
  <r>
    <s v="XHV"/>
    <s v="INTERNATIONAL"/>
    <s v="9670-9700"/>
    <m/>
    <s v="6X4 T-T"/>
    <n v="1996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6"/>
  </r>
  <r>
    <s v="XHV"/>
    <s v="INTERNATIONAL"/>
    <s v="9670-9700"/>
    <m/>
    <s v="6X4 T-T"/>
    <n v="1997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7"/>
  </r>
  <r>
    <s v="XHV"/>
    <s v="INTERNATIONAL"/>
    <s v="9670-9700"/>
    <m/>
    <s v="6X4 T-T"/>
    <n v="1998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8"/>
  </r>
  <r>
    <s v="XHV"/>
    <s v="INTERNATIONAL"/>
    <s v="9670-9700"/>
    <m/>
    <s v="6X4 T-T"/>
    <n v="1999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9"/>
  </r>
  <r>
    <s v="XHV"/>
    <s v="INTERNATIONAL"/>
    <s v="9670-9700"/>
    <m/>
    <s v="6X4 T-T"/>
    <n v="2000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0"/>
  </r>
  <r>
    <s v="XHV"/>
    <s v="INTERNATIONAL"/>
    <s v="9670-9700"/>
    <m/>
    <s v="6X4 T-T"/>
    <n v="2001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1"/>
  </r>
  <r>
    <s v="XHV"/>
    <s v="INTERNATIONAL"/>
    <s v="9670-9700"/>
    <m/>
    <s v="6X4 T-T"/>
    <n v="2002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2"/>
  </r>
  <r>
    <s v="XHV"/>
    <s v="INTERNATIONAL"/>
    <s v="9670-9700"/>
    <m/>
    <s v="6X4 T-T"/>
    <n v="2003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3"/>
  </r>
  <r>
    <s v="XHV"/>
    <s v="INTERNATIONAL"/>
    <s v="9670-9700"/>
    <m/>
    <s v="6X4 T-T"/>
    <n v="2004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4"/>
  </r>
  <r>
    <s v="XHV"/>
    <s v="INTERNATIONAL"/>
    <s v="9670-9700"/>
    <m/>
    <s v="6X4 T-T"/>
    <n v="2005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5"/>
  </r>
  <r>
    <s v="XHV"/>
    <s v="INTERNATIONAL"/>
    <s v="9670-9700"/>
    <m/>
    <s v="6X4 T-T"/>
    <n v="2006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6"/>
  </r>
  <r>
    <s v="XHV"/>
    <s v="INTERNATIONAL"/>
    <s v="9670-9700"/>
    <m/>
    <s v="6X4 T-T"/>
    <n v="2007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7"/>
  </r>
  <r>
    <s v="XHV"/>
    <s v="INTERNATIONAL"/>
    <s v="9670-9700"/>
    <m/>
    <s v="6X4 T-T"/>
    <n v="2008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8"/>
  </r>
  <r>
    <s v="XHV"/>
    <s v="INTERNATIONAL"/>
    <s v="9670-9700"/>
    <m/>
    <s v="6X4 T-T"/>
    <n v="2009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9"/>
  </r>
  <r>
    <s v="XHV"/>
    <s v="INTERNATIONAL"/>
    <s v="9670-9700"/>
    <m/>
    <s v="6X4 T-T"/>
    <n v="2010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0"/>
  </r>
  <r>
    <s v="XHV"/>
    <s v="INTERNATIONAL"/>
    <s v="9670-9700"/>
    <m/>
    <s v="6X4 T-T"/>
    <n v="2011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1"/>
  </r>
  <r>
    <s v="XHV"/>
    <s v="INTERNATIONAL"/>
    <s v="9670-9700"/>
    <m/>
    <s v="6X4 T-T"/>
    <n v="2012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2"/>
  </r>
  <r>
    <s v="XHV"/>
    <s v="INTERNATIONAL"/>
    <s v="9670-9700"/>
    <m/>
    <s v="6X4 T-T"/>
    <n v="2013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3"/>
  </r>
  <r>
    <s v="XHV"/>
    <s v="INTERNATIONAL"/>
    <s v="9800"/>
    <m/>
    <s v="6X4 F-C"/>
    <n v="199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7"/>
  </r>
  <r>
    <s v="XHV"/>
    <s v="INTERNATIONAL"/>
    <s v="9800"/>
    <m/>
    <s v="6X4 F-C"/>
    <n v="199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8"/>
  </r>
  <r>
    <s v="XHV"/>
    <s v="INTERNATIONAL"/>
    <s v="9800"/>
    <m/>
    <s v="6X4 F-C"/>
    <n v="199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9"/>
  </r>
  <r>
    <s v="XHV"/>
    <s v="INTERNATIONAL"/>
    <s v="9800"/>
    <m/>
    <s v="6X4 F-C"/>
    <n v="200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0"/>
  </r>
  <r>
    <s v="XHV"/>
    <s v="INTERNATIONAL"/>
    <s v="9800"/>
    <m/>
    <s v="6X4 F-C"/>
    <n v="2001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1"/>
  </r>
  <r>
    <s v="XHV"/>
    <s v="INTERNATIONAL"/>
    <s v="9800"/>
    <m/>
    <s v="6X4 F-C"/>
    <n v="2002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2"/>
  </r>
  <r>
    <s v="XHV"/>
    <s v="INTERNATIONAL"/>
    <s v="9800"/>
    <m/>
    <s v="6X4 F-C"/>
    <n v="2003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3"/>
  </r>
  <r>
    <s v="XHV"/>
    <s v="INTERNATIONAL"/>
    <s v="9800"/>
    <m/>
    <s v="6X4 F-C"/>
    <n v="2004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4"/>
  </r>
  <r>
    <s v="XHV"/>
    <s v="INTERNATIONAL"/>
    <s v="9800"/>
    <m/>
    <s v="6X4 F-C"/>
    <n v="200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5"/>
  </r>
  <r>
    <s v="XHV"/>
    <s v="INTERNATIONAL"/>
    <s v="9800"/>
    <m/>
    <s v="6X4 F-C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6"/>
  </r>
  <r>
    <s v="XHV"/>
    <s v="INTERNATIONAL"/>
    <s v="9800"/>
    <m/>
    <s v="6X4 T-T"/>
    <n v="1996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6"/>
  </r>
  <r>
    <s v="XHV"/>
    <s v="INTERNATIONAL"/>
    <s v="9800"/>
    <m/>
    <s v="6X4 T-T"/>
    <n v="1997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7"/>
  </r>
  <r>
    <s v="XHV"/>
    <s v="INTERNATIONAL"/>
    <s v="9800"/>
    <m/>
    <s v="6X4 T-T"/>
    <n v="1998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8"/>
  </r>
  <r>
    <s v="XHV"/>
    <s v="INTERNATIONAL"/>
    <s v="9800"/>
    <m/>
    <s v="6X4 T-T"/>
    <n v="1999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9"/>
  </r>
  <r>
    <s v="XHV"/>
    <s v="INTERNATIONAL"/>
    <s v="9800"/>
    <m/>
    <s v="6X4 T-T"/>
    <n v="2000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0"/>
  </r>
  <r>
    <s v="XHV"/>
    <s v="INTERNATIONAL"/>
    <s v="9800"/>
    <m/>
    <s v="6X4 T-T"/>
    <n v="2001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1"/>
  </r>
  <r>
    <s v="XHV"/>
    <s v="INTERNATIONAL"/>
    <s v="9800"/>
    <m/>
    <s v="6X4 T-T"/>
    <n v="2002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2"/>
  </r>
  <r>
    <s v="XHV"/>
    <s v="INTERNATIONAL"/>
    <s v="9800"/>
    <m/>
    <s v="6X4 T-T"/>
    <n v="2003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3"/>
  </r>
  <r>
    <s v="XHV"/>
    <s v="INTERNATIONAL"/>
    <s v="9800"/>
    <m/>
    <s v="6X4 T-T"/>
    <n v="2004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4"/>
  </r>
  <r>
    <s v="XHV"/>
    <s v="INTERNATIONAL"/>
    <s v="9800"/>
    <m/>
    <s v="6X4 T-T"/>
    <n v="2005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5"/>
  </r>
  <r>
    <s v="XHV"/>
    <s v="INTERNATIONAL"/>
    <s v="9800"/>
    <m/>
    <s v="6X4 T-T"/>
    <n v="2006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6"/>
  </r>
  <r>
    <s v="XHV"/>
    <s v="INTERNATIONAL"/>
    <s v="9800"/>
    <m/>
    <s v="6X4 T-T"/>
    <n v="2007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7"/>
  </r>
  <r>
    <s v="XHV"/>
    <s v="INTERNATIONAL"/>
    <s v="9800"/>
    <m/>
    <s v="6X4 T-T"/>
    <n v="2008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8"/>
  </r>
  <r>
    <s v="XHV"/>
    <s v="INTERNATIONAL"/>
    <s v="9800"/>
    <m/>
    <s v="6X4 T-T"/>
    <n v="2009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9"/>
  </r>
  <r>
    <s v="XHV"/>
    <s v="INTERNATIONAL"/>
    <s v="9800"/>
    <m/>
    <s v="6X4 T-T"/>
    <n v="2010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0"/>
  </r>
  <r>
    <s v="XHV"/>
    <s v="INTERNATIONAL"/>
    <s v="9800"/>
    <m/>
    <s v="6X4 T-T"/>
    <n v="2011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1"/>
  </r>
  <r>
    <s v="XHV"/>
    <s v="INTERNATIONAL"/>
    <s v="9800"/>
    <m/>
    <s v="6X4 T-T"/>
    <n v="2012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2"/>
  </r>
  <r>
    <s v="XHV"/>
    <s v="INTERNATIONAL"/>
    <s v="9800"/>
    <m/>
    <s v="6X4 T-T"/>
    <n v="2013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3"/>
  </r>
  <r>
    <s v="XHV"/>
    <s v="INTERNATIONAL"/>
    <s v="9800"/>
    <m/>
    <s v="FLEET 6X4 T-T"/>
    <n v="2006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6"/>
  </r>
  <r>
    <s v="XHV"/>
    <s v="INTERNATIONAL"/>
    <s v="9800"/>
    <m/>
    <s v="FLEET 6X4 T-T"/>
    <n v="2007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7"/>
  </r>
  <r>
    <s v="XHV"/>
    <s v="INTERNATIONAL"/>
    <s v="9800"/>
    <m/>
    <s v="FLEET 6X4 T-T"/>
    <n v="2008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8"/>
  </r>
  <r>
    <s v="XHV"/>
    <s v="INTERNATIONAL"/>
    <s v="9800"/>
    <m/>
    <s v="FLEET 6X4 T-T"/>
    <n v="2009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9"/>
  </r>
  <r>
    <s v="XHV"/>
    <s v="INTERNATIONAL"/>
    <s v="9800"/>
    <m/>
    <s v="FLEET 6X4 T-T"/>
    <n v="2010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0"/>
  </r>
  <r>
    <s v="XHV"/>
    <s v="INTERNATIONAL"/>
    <s v="9800"/>
    <m/>
    <s v="FLEET 6X4 T-T"/>
    <n v="2011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1"/>
  </r>
  <r>
    <s v="XHV"/>
    <s v="INTERNATIONAL"/>
    <s v="9800"/>
    <m/>
    <s v="FLEET 6X4 T-T"/>
    <n v="2012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2"/>
  </r>
  <r>
    <s v="XHV"/>
    <s v="INTERNATIONAL"/>
    <s v="9800"/>
    <m/>
    <s v="FLEET 6X4 T-T"/>
    <n v="2013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3"/>
  </r>
  <r>
    <s v="XHV"/>
    <s v="INTERNATIONAL"/>
    <s v="9800"/>
    <m/>
    <s v="IRIGID 8X4 F-C"/>
    <n v="2004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4"/>
  </r>
  <r>
    <s v="XHV"/>
    <s v="INTERNATIONAL"/>
    <s v="9800"/>
    <m/>
    <s v="IRIGID 8X4 F-C"/>
    <n v="2005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5"/>
  </r>
  <r>
    <s v="XHV"/>
    <s v="INTERNATIONAL"/>
    <s v="9800"/>
    <m/>
    <s v="IRIGID 8X4 F-C"/>
    <n v="2006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6"/>
  </r>
  <r>
    <s v="XHV"/>
    <s v="INTERNATIONAL"/>
    <s v="9800"/>
    <m/>
    <s v="IRIGID 8X4 F-C"/>
    <n v="2007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7"/>
  </r>
  <r>
    <s v="XHV"/>
    <s v="INTERNATIONAL"/>
    <s v="9800"/>
    <m/>
    <s v="IRIGID 8X4 F-C"/>
    <n v="2008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8"/>
  </r>
  <r>
    <s v="XHV"/>
    <s v="INTERNATIONAL"/>
    <s v="9800"/>
    <m/>
    <s v="IRIGID 8X4 F-C"/>
    <n v="2009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9"/>
  </r>
  <r>
    <s v="XHV"/>
    <s v="INTERNATIONAL"/>
    <s v="9800"/>
    <m/>
    <s v="IRIGID 8X4 F-C"/>
    <n v="2010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0"/>
  </r>
  <r>
    <s v="XHV"/>
    <s v="INTERNATIONAL"/>
    <s v="9800"/>
    <m/>
    <s v="IRIGID 8X4 F-C"/>
    <n v="2011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1"/>
  </r>
  <r>
    <s v="XHV"/>
    <s v="INTERNATIONAL"/>
    <s v="9800"/>
    <m/>
    <s v="IRIGID 8X4 F-C"/>
    <n v="2012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2"/>
  </r>
  <r>
    <s v="XHV"/>
    <s v="INTERNATIONAL"/>
    <s v="9800"/>
    <m/>
    <s v="IRIGID 8X4 F-C"/>
    <n v="2013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3"/>
  </r>
  <r>
    <s v="XHV"/>
    <s v="INTERNATIONAL"/>
    <s v="TRANSTAR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-"/>
    <s v="MANUAL"/>
    <s v="27409"/>
    <s v="0"/>
    <s v="0"/>
    <m/>
    <m/>
    <s v="7"/>
    <s v="0"/>
    <s v="7"/>
    <s v="NC2 TRUCKS SA"/>
    <n v="2012"/>
    <s v="2013-08"/>
    <n v="2013"/>
    <n v="8"/>
    <s v="2013-08"/>
    <s v="Aug"/>
    <x v="4803"/>
    <s v="LSD004804"/>
    <m/>
    <s v="VHID004804-2012"/>
  </r>
  <r>
    <s v="XHV"/>
    <s v="INTERNATIONAL"/>
    <s v="TRANSTAR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-"/>
    <s v="MANUAL"/>
    <s v="27409"/>
    <s v="0"/>
    <s v="0"/>
    <m/>
    <m/>
    <s v="7"/>
    <s v="0"/>
    <s v="7"/>
    <s v="NC2 TRUCKS SA"/>
    <n v="2012"/>
    <s v="2013-08"/>
    <n v="2013"/>
    <n v="8"/>
    <s v="2013-08"/>
    <s v="Aug"/>
    <x v="4803"/>
    <s v="LSD004804"/>
    <m/>
    <s v="VHID004804-2013"/>
  </r>
  <r>
    <s v="XHV"/>
    <s v="INTERNATIONAL"/>
    <s v="WORKSTAR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7409"/>
    <s v="0"/>
    <s v="0"/>
    <m/>
    <m/>
    <s v="12"/>
    <s v="0"/>
    <s v="12"/>
    <s v="NC2 TRUCKS SA"/>
    <n v="2012"/>
    <s v="2013-08"/>
    <n v="2013"/>
    <n v="8"/>
    <s v="2013-08"/>
    <s v="Aug"/>
    <x v="4804"/>
    <s v="LSD004805"/>
    <m/>
    <s v="VHID004805-2012"/>
  </r>
  <r>
    <s v="XHV"/>
    <s v="INTERNATIONAL"/>
    <s v="WORKSTAR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7409"/>
    <s v="0"/>
    <s v="0"/>
    <m/>
    <m/>
    <s v="12"/>
    <s v="0"/>
    <s v="12"/>
    <s v="NC2 TRUCKS SA"/>
    <n v="2012"/>
    <s v="2013-08"/>
    <n v="2013"/>
    <n v="8"/>
    <s v="2013-08"/>
    <s v="Aug"/>
    <x v="4804"/>
    <s v="LSD004805"/>
    <m/>
    <s v="VHID004805-2013"/>
  </r>
  <r>
    <s v="LCV"/>
    <s v="ISUZU"/>
    <s v="D-MAX"/>
    <m/>
    <s v="250 EX-CAB DSL PU AT MY19"/>
    <n v="2019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19"/>
  </r>
  <r>
    <s v="LCV"/>
    <s v="ISUZU"/>
    <s v="D-MAX"/>
    <m/>
    <s v="250 EX-CAB DSL PU AT MY19"/>
    <n v="2020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20"/>
  </r>
  <r>
    <s v="LCV"/>
    <s v="ISUZU"/>
    <s v="D-MAX"/>
    <m/>
    <s v="250 EX-CAB DSL PU AT MY19"/>
    <n v="2021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21"/>
  </r>
  <r>
    <s v="LCV"/>
    <s v="ISUZU"/>
    <s v="D-MAX"/>
    <m/>
    <s v="250 HI-RIDER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19"/>
  </r>
  <r>
    <s v="LCV"/>
    <s v="ISUZU"/>
    <s v="D-MAX"/>
    <m/>
    <s v="250 HI-RIDER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20"/>
  </r>
  <r>
    <s v="LCV"/>
    <s v="ISUZU"/>
    <s v="D-MAX"/>
    <m/>
    <s v="250 HI-RIDER D-CAB DSL PU AT MY19"/>
    <n v="2021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21"/>
  </r>
  <r>
    <s v="LCV"/>
    <s v="ISUZU"/>
    <s v="D-MAX"/>
    <m/>
    <s v="250 HO BASE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NOT AVAILABLE"/>
    <s v="203"/>
    <s v="COMMON RAIL"/>
    <m/>
    <s v="63"/>
    <s v="63"/>
    <s v="0"/>
    <s v="ISUZU MOTORS SOUTH AFRICA"/>
    <n v="2019"/>
    <s v="2020-09"/>
    <n v="2020"/>
    <n v="9"/>
    <s v="2020-09"/>
    <s v="Sep"/>
    <x v="4807"/>
    <s v="LSD004808"/>
    <m/>
    <s v="VHID004808-2019"/>
  </r>
  <r>
    <s v="LCV"/>
    <s v="ISUZU"/>
    <s v="D-MAX"/>
    <m/>
    <s v="250 HO BASE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NOT AVAILABLE"/>
    <s v="203"/>
    <s v="COMMON RAIL"/>
    <m/>
    <s v="63"/>
    <s v="63"/>
    <s v="0"/>
    <s v="ISUZU MOTORS SOUTH AFRICA"/>
    <n v="2019"/>
    <s v="2020-09"/>
    <n v="2020"/>
    <n v="9"/>
    <s v="2020-09"/>
    <s v="Sep"/>
    <x v="4807"/>
    <s v="LSD004808"/>
    <m/>
    <s v="VHID004808-2020"/>
  </r>
  <r>
    <s v="LCV"/>
    <s v="ISUZU"/>
    <s v="D-MAX"/>
    <m/>
    <s v="250 HO BASE D-CAB DSL PU MY19.5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19"/>
  </r>
  <r>
    <s v="LCV"/>
    <s v="ISUZU"/>
    <s v="D-MAX"/>
    <m/>
    <s v="250 HO BASE D-CAB DSL PU MY19.5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20"/>
  </r>
  <r>
    <s v="LCV"/>
    <s v="ISUZU"/>
    <s v="D-MAX"/>
    <m/>
    <s v="250 HO BASE D-CAB DSL PU MY19.5"/>
    <n v="202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21"/>
  </r>
  <r>
    <s v="LCV"/>
    <s v="ISUZU"/>
    <s v="D-MAX"/>
    <m/>
    <s v="250 HO CREWCAB BASE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18"/>
  </r>
  <r>
    <s v="LCV"/>
    <s v="ISUZU"/>
    <s v="D-MAX"/>
    <m/>
    <s v="250 HO CREWCAB BASE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19"/>
  </r>
  <r>
    <s v="LCV"/>
    <s v="ISUZU"/>
    <s v="D-MAX"/>
    <m/>
    <s v="250 HO CREWCAB BASE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20"/>
  </r>
  <r>
    <s v="LCV"/>
    <s v="ISUZU"/>
    <s v="D-MAX"/>
    <m/>
    <s v="250 HO CREWCAB HR D-CAB 4X4 DSL PU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18"/>
  </r>
  <r>
    <s v="LCV"/>
    <s v="ISUZU"/>
    <s v="D-MAX"/>
    <m/>
    <s v="250 HO CREWCAB HR D-CAB 4X4 DSL PU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19"/>
  </r>
  <r>
    <s v="LCV"/>
    <s v="ISUZU"/>
    <s v="D-MAX"/>
    <m/>
    <s v="250 HO CREWCAB HR D-CAB 4X4 DSL PU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20"/>
  </r>
  <r>
    <s v="LCV"/>
    <s v="ISUZU"/>
    <s v="D-MAX"/>
    <m/>
    <s v="250 HO CREWCAB HR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18"/>
  </r>
  <r>
    <s v="LCV"/>
    <s v="ISUZU"/>
    <s v="D-MAX"/>
    <m/>
    <s v="250 HO CREWCAB HR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19"/>
  </r>
  <r>
    <s v="LCV"/>
    <s v="ISUZU"/>
    <s v="D-MAX"/>
    <m/>
    <s v="250 HO CREWCAB HR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20"/>
  </r>
  <r>
    <s v="LCV"/>
    <s v="ISUZU"/>
    <s v="D-MAX"/>
    <m/>
    <s v="250 HO CREWCAB LE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18"/>
  </r>
  <r>
    <s v="LCV"/>
    <s v="ISUZU"/>
    <s v="D-MAX"/>
    <m/>
    <s v="250 HO CREWCAB LE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19"/>
  </r>
  <r>
    <s v="LCV"/>
    <s v="ISUZU"/>
    <s v="D-MAX"/>
    <m/>
    <s v="250 HO CREWCAB LE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20"/>
  </r>
  <r>
    <s v="LCV"/>
    <s v="ISUZU"/>
    <s v="D-MAX"/>
    <m/>
    <s v="250 HO FLEETSIDE CH-CAB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1"/>
    <s v="1"/>
    <s v="0"/>
    <s v="ISUZU MOTORS SOUTH AFRICA"/>
    <n v="2018"/>
    <s v="2019-08"/>
    <n v="2019"/>
    <n v="8"/>
    <s v="2019-08"/>
    <s v="Aug"/>
    <x v="4813"/>
    <s v="LSD004814"/>
    <m/>
    <s v="VHID004814-2018"/>
  </r>
  <r>
    <s v="LCV"/>
    <s v="ISUZU"/>
    <s v="D-MAX"/>
    <m/>
    <s v="250 HO FLEETSIDE CH-CAB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1"/>
    <s v="1"/>
    <s v="0"/>
    <s v="ISUZU MOTORS SOUTH AFRICA"/>
    <n v="2018"/>
    <s v="2019-08"/>
    <n v="2019"/>
    <n v="8"/>
    <s v="2019-08"/>
    <s v="Aug"/>
    <x v="4813"/>
    <s v="LSD004814"/>
    <m/>
    <s v="VHID004814-2019"/>
  </r>
  <r>
    <s v="LCV"/>
    <s v="ISUZU"/>
    <s v="D-MAX"/>
    <m/>
    <s v="250 HO FLEETSIDE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18"/>
  </r>
  <r>
    <s v="LCV"/>
    <s v="ISUZU"/>
    <s v="D-MAX"/>
    <m/>
    <s v="250 HO FLEETSIDE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19"/>
  </r>
  <r>
    <s v="LCV"/>
    <s v="ISUZU"/>
    <s v="D-MAX"/>
    <m/>
    <s v="250 HO FLEETSIDE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20"/>
  </r>
  <r>
    <s v="LCV"/>
    <s v="ISUZU"/>
    <s v="D-MAX"/>
    <m/>
    <s v="250 HO FLEETSIDE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4"/>
    <s v="104"/>
    <s v="0"/>
    <s v="ISUZU MOTORS SOUTH AFRICA"/>
    <n v="2019"/>
    <s v="2020-09"/>
    <n v="2020"/>
    <n v="9"/>
    <s v="2020-09"/>
    <s v="Sep"/>
    <x v="4815"/>
    <s v="LSD004816"/>
    <m/>
    <s v="VHID004816-2019"/>
  </r>
  <r>
    <s v="LCV"/>
    <s v="ISUZU"/>
    <s v="D-MAX"/>
    <m/>
    <s v="250 HO FLEETSIDE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4"/>
    <s v="104"/>
    <s v="0"/>
    <s v="ISUZU MOTORS SOUTH AFRICA"/>
    <n v="2019"/>
    <s v="2020-09"/>
    <n v="2020"/>
    <n v="9"/>
    <s v="2020-09"/>
    <s v="Sep"/>
    <x v="4815"/>
    <s v="LSD004816"/>
    <m/>
    <s v="VHID004816-2020"/>
  </r>
  <r>
    <s v="LCV"/>
    <s v="ISUZU"/>
    <s v="D-MAX"/>
    <m/>
    <s v="250 HO FLEETSIDE DSL PU MY19.5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19"/>
  </r>
  <r>
    <s v="LCV"/>
    <s v="ISUZU"/>
    <s v="D-MAX"/>
    <m/>
    <s v="250 HO FLEETSIDE DSL PU MY19.5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20"/>
  </r>
  <r>
    <s v="LCV"/>
    <s v="ISUZU"/>
    <s v="D-MAX"/>
    <m/>
    <s v="250 HO FLEETSIDE DSL PU MY19.5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21"/>
  </r>
  <r>
    <s v="LCV"/>
    <s v="ISUZU"/>
    <s v="D-MAX"/>
    <m/>
    <s v="250 HO FLEETSIDE SAFETY CH-CAB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18"/>
  </r>
  <r>
    <s v="LCV"/>
    <s v="ISUZU"/>
    <s v="D-MAX"/>
    <m/>
    <s v="250 HO FLEETSIDE SAFETY CH-CAB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19"/>
  </r>
  <r>
    <s v="LCV"/>
    <s v="ISUZU"/>
    <s v="D-MAX"/>
    <m/>
    <s v="250 HO FLEETSIDE SAFETY CH-CAB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20"/>
  </r>
  <r>
    <s v="LCV"/>
    <s v="ISUZU"/>
    <s v="D-MAX"/>
    <m/>
    <s v="250 HO FLEETSIDE SAFETY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18"/>
  </r>
  <r>
    <s v="LCV"/>
    <s v="ISUZU"/>
    <s v="D-MAX"/>
    <m/>
    <s v="250 HO FLEETSIDE SAFETY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19"/>
  </r>
  <r>
    <s v="LCV"/>
    <s v="ISUZU"/>
    <s v="D-MAX"/>
    <m/>
    <s v="250 HO FLEETSIDE SAFETY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20"/>
  </r>
  <r>
    <s v="LCV"/>
    <s v="ISUZU"/>
    <s v="D-MAX"/>
    <m/>
    <s v="250 HO HI-RIDE 4X4 DSL PU"/>
    <n v="2018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18"/>
  </r>
  <r>
    <s v="LCV"/>
    <s v="ISUZU"/>
    <s v="D-MAX"/>
    <m/>
    <s v="250 HO HI-RIDE 4X4 DSL PU"/>
    <n v="2019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19"/>
  </r>
  <r>
    <s v="LCV"/>
    <s v="ISUZU"/>
    <s v="D-MAX"/>
    <m/>
    <s v="250 HO HI-RIDE 4X4 DSL PU"/>
    <n v="2020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20"/>
  </r>
  <r>
    <s v="LCV"/>
    <s v="ISUZU"/>
    <s v="D-MAX"/>
    <m/>
    <s v="250 HO HI-RIDE EX-CAB DSL PU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18"/>
  </r>
  <r>
    <s v="LCV"/>
    <s v="ISUZU"/>
    <s v="D-MAX"/>
    <m/>
    <s v="250 HO HI-RIDE EX-CAB DSL PU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19"/>
  </r>
  <r>
    <s v="LCV"/>
    <s v="ISUZU"/>
    <s v="D-MAX"/>
    <m/>
    <s v="250 HO HI-RIDE EX-CAB DSL PU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20"/>
  </r>
  <r>
    <s v="LCV"/>
    <s v="ISUZU"/>
    <s v="D-MAX"/>
    <m/>
    <s v="250 HO HI-RIDER 4X4 DSL PU MY19"/>
    <n v="2019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19"/>
  </r>
  <r>
    <s v="LCV"/>
    <s v="ISUZU"/>
    <s v="D-MAX"/>
    <m/>
    <s v="250 HO HI-RIDER 4X4 DSL PU MY19"/>
    <n v="2020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20"/>
  </r>
  <r>
    <s v="LCV"/>
    <s v="ISUZU"/>
    <s v="D-MAX"/>
    <m/>
    <s v="250 HO HI-RIDER 4X4 DSL PU MY19"/>
    <n v="2021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21"/>
  </r>
  <r>
    <s v="LCV"/>
    <s v="ISUZU"/>
    <s v="D-MAX"/>
    <m/>
    <s v="250 HO HI-RIDER D-CAB 4X4 DSL PU MY19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19"/>
  </r>
  <r>
    <s v="LCV"/>
    <s v="ISUZU"/>
    <s v="D-MAX"/>
    <m/>
    <s v="250 HO HI-RIDER D-CAB 4X4 DSL PU MY19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20"/>
  </r>
  <r>
    <s v="LCV"/>
    <s v="ISUZU"/>
    <s v="D-MAX"/>
    <m/>
    <s v="250 HO HI-RIDER D-CAB 4X4 DSL PU MY19"/>
    <n v="2021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21"/>
  </r>
  <r>
    <s v="LCV"/>
    <s v="ISUZU"/>
    <s v="D-MAX"/>
    <m/>
    <s v="250 HO HI-RIDER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19"/>
  </r>
  <r>
    <s v="LCV"/>
    <s v="ISUZU"/>
    <s v="D-MAX"/>
    <m/>
    <s v="250 HO HI-RIDER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20"/>
  </r>
  <r>
    <s v="LCV"/>
    <s v="ISUZU"/>
    <s v="D-MAX"/>
    <m/>
    <s v="250 HO HI-RIDER D-CAB DSL PU MY19"/>
    <n v="202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21"/>
  </r>
  <r>
    <s v="LCV"/>
    <s v="ISUZU"/>
    <s v="D-MAX"/>
    <m/>
    <s v="250 HO HI-RIDER EX-CAB DSL PU MY19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19"/>
  </r>
  <r>
    <s v="LCV"/>
    <s v="ISUZU"/>
    <s v="D-MAX"/>
    <m/>
    <s v="250 HO HI-RIDER EX-CAB DSL PU MY19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20"/>
  </r>
  <r>
    <s v="LCV"/>
    <s v="ISUZU"/>
    <s v="D-MAX"/>
    <m/>
    <s v="250 HO HI-RIDER EX-CAB DSL PU MY19"/>
    <n v="2021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21"/>
  </r>
  <r>
    <s v="LCV"/>
    <s v="ISUZU"/>
    <s v="D-MAX"/>
    <m/>
    <s v="250 HO LE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19"/>
  </r>
  <r>
    <s v="LCV"/>
    <s v="ISUZU"/>
    <s v="D-MAX"/>
    <m/>
    <s v="250 HO LE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20"/>
  </r>
  <r>
    <s v="LCV"/>
    <s v="ISUZU"/>
    <s v="D-MAX"/>
    <m/>
    <s v="250 HO LE D-CAB DSL PU AT MY19"/>
    <n v="2021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21"/>
  </r>
  <r>
    <s v="LCV"/>
    <s v="ISUZU"/>
    <s v="D-MAX"/>
    <m/>
    <s v="250 HO LE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18"/>
  </r>
  <r>
    <s v="LCV"/>
    <s v="ISUZU"/>
    <s v="D-MAX"/>
    <m/>
    <s v="250 HO LE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19"/>
  </r>
  <r>
    <s v="LCV"/>
    <s v="ISUZU"/>
    <s v="D-MAX"/>
    <m/>
    <s v="250 HO LE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20"/>
  </r>
  <r>
    <s v="LCV"/>
    <s v="ISUZU"/>
    <s v="D-MAX"/>
    <m/>
    <s v="250 HO LE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19"/>
  </r>
  <r>
    <s v="LCV"/>
    <s v="ISUZU"/>
    <s v="D-MAX"/>
    <m/>
    <s v="250 HO LE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20"/>
  </r>
  <r>
    <s v="LCV"/>
    <s v="ISUZU"/>
    <s v="D-MAX"/>
    <m/>
    <s v="250 HO LE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21"/>
  </r>
  <r>
    <s v="LCV"/>
    <s v="ISUZU"/>
    <s v="D-MAX"/>
    <m/>
    <s v="250 HO SAFETY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19"/>
  </r>
  <r>
    <s v="LCV"/>
    <s v="ISUZU"/>
    <s v="D-MAX"/>
    <m/>
    <s v="250 HO SAFETY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20"/>
  </r>
  <r>
    <s v="LCV"/>
    <s v="ISUZU"/>
    <s v="D-MAX"/>
    <m/>
    <s v="250 HO SAFETY CH-CAB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21"/>
  </r>
  <r>
    <s v="LCV"/>
    <s v="ISUZU"/>
    <s v="D-MAX"/>
    <m/>
    <s v="250 HO SAFETY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19"/>
  </r>
  <r>
    <s v="LCV"/>
    <s v="ISUZU"/>
    <s v="D-MAX"/>
    <m/>
    <s v="250 HO SAFETY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20"/>
  </r>
  <r>
    <s v="LCV"/>
    <s v="ISUZU"/>
    <s v="D-MAX"/>
    <m/>
    <s v="250 HO SAFETY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21"/>
  </r>
  <r>
    <s v="LCV"/>
    <s v="ISUZU"/>
    <s v="D-MAX"/>
    <m/>
    <s v="250 HO X-RIDER CREWCAB D-CAB DSL BLACK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4"/>
    <s v="254"/>
    <s v="0"/>
    <s v="ISUZU MOTORS SOUTH AFRICA"/>
    <n v="2019"/>
    <s v="2020-02"/>
    <n v="2020"/>
    <n v="2"/>
    <s v="2020-02"/>
    <s v="Feb"/>
    <x v="4830"/>
    <s v="LSD004831"/>
    <m/>
    <s v="VHID004831-2019"/>
  </r>
  <r>
    <s v="LCV"/>
    <s v="ISUZU"/>
    <s v="D-MAX"/>
    <m/>
    <s v="250 HO X-RIDER CREWCAB D-CAB DSL BLACK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4"/>
    <s v="254"/>
    <s v="0"/>
    <s v="ISUZU MOTORS SOUTH AFRICA"/>
    <n v="2019"/>
    <s v="2020-02"/>
    <n v="2020"/>
    <n v="2"/>
    <s v="2020-02"/>
    <s v="Feb"/>
    <x v="4830"/>
    <s v="LSD004831"/>
    <m/>
    <s v="VHID004831-2020"/>
  </r>
  <r>
    <s v="LCV"/>
    <s v="ISUZU"/>
    <s v="D-MAX"/>
    <m/>
    <s v="250 HO X-RIDER D-CAB 4X4 DSL PU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18"/>
  </r>
  <r>
    <s v="LCV"/>
    <s v="ISUZU"/>
    <s v="D-MAX"/>
    <m/>
    <s v="250 HO X-RIDER D-CAB 4X4 DSL PU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19"/>
  </r>
  <r>
    <s v="LCV"/>
    <s v="ISUZU"/>
    <s v="D-MAX"/>
    <m/>
    <s v="250 HO X-RIDER D-CAB 4X4 DSL PU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20"/>
  </r>
  <r>
    <s v="LCV"/>
    <s v="ISUZU"/>
    <s v="D-MAX"/>
    <m/>
    <s v="250 HO X-RIDER D-CAB 4X4 DSL PU MY19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213"/>
    <s v="213"/>
    <s v="0"/>
    <s v="ISUZU MOTORS SOUTH AFRICA"/>
    <n v="2019"/>
    <s v="2020-09"/>
    <n v="2020"/>
    <n v="9"/>
    <s v="2020-09"/>
    <s v="Sep"/>
    <x v="4832"/>
    <s v="LSD004833"/>
    <m/>
    <s v="VHID004833-2019"/>
  </r>
  <r>
    <s v="LCV"/>
    <s v="ISUZU"/>
    <s v="D-MAX"/>
    <m/>
    <s v="250 HO X-RIDER D-CAB 4X4 DSL PU MY19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213"/>
    <s v="213"/>
    <s v="0"/>
    <s v="ISUZU MOTORS SOUTH AFRICA"/>
    <n v="2019"/>
    <s v="2020-09"/>
    <n v="2020"/>
    <n v="9"/>
    <s v="2020-09"/>
    <s v="Sep"/>
    <x v="4832"/>
    <s v="LSD004833"/>
    <m/>
    <s v="VHID004833-2020"/>
  </r>
  <r>
    <s v="LCV"/>
    <s v="ISUZU"/>
    <s v="D-MAX"/>
    <m/>
    <s v="250 HO X-RIDER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18"/>
  </r>
  <r>
    <s v="LCV"/>
    <s v="ISUZU"/>
    <s v="D-MAX"/>
    <m/>
    <s v="250 HO X-RIDER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19"/>
  </r>
  <r>
    <s v="LCV"/>
    <s v="ISUZU"/>
    <s v="D-MAX"/>
    <m/>
    <s v="250 HO X-RIDER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20"/>
  </r>
  <r>
    <s v="LCV"/>
    <s v="ISUZU"/>
    <s v="D-MAX"/>
    <m/>
    <s v="250 HO X-RIDER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990"/>
    <s v="990"/>
    <s v="0"/>
    <s v="ISUZU MOTORS SOUTH AFRICA"/>
    <n v="2019"/>
    <s v="2020-09"/>
    <n v="2020"/>
    <n v="9"/>
    <s v="2020-09"/>
    <s v="Sep"/>
    <x v="4834"/>
    <s v="LSD004835"/>
    <m/>
    <s v="VHID004835-2019"/>
  </r>
  <r>
    <s v="LCV"/>
    <s v="ISUZU"/>
    <s v="D-MAX"/>
    <m/>
    <s v="250 HO X-RIDER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990"/>
    <s v="990"/>
    <s v="0"/>
    <s v="ISUZU MOTORS SOUTH AFRICA"/>
    <n v="2019"/>
    <s v="2020-09"/>
    <n v="2020"/>
    <n v="9"/>
    <s v="2020-09"/>
    <s v="Sep"/>
    <x v="4834"/>
    <s v="LSD004835"/>
    <m/>
    <s v="VHID004835-2020"/>
  </r>
  <r>
    <s v="LCV"/>
    <s v="ISUZU"/>
    <s v="D-MAX"/>
    <m/>
    <s v="250 X-RIDER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557"/>
    <s v="1557"/>
    <s v="0"/>
    <s v="ISUZU MOTORS SOUTH AFRICA"/>
    <n v="2019"/>
    <s v="2020-09"/>
    <n v="2020"/>
    <n v="9"/>
    <s v="2020-09"/>
    <s v="Sep"/>
    <x v="4835"/>
    <s v="LSD004836"/>
    <m/>
    <s v="VHID004836-2019"/>
  </r>
  <r>
    <s v="LCV"/>
    <s v="ISUZU"/>
    <s v="D-MAX"/>
    <m/>
    <s v="250 X-RIDER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557"/>
    <s v="1557"/>
    <s v="0"/>
    <s v="ISUZU MOTORS SOUTH AFRICA"/>
    <n v="2019"/>
    <s v="2020-09"/>
    <n v="2020"/>
    <n v="9"/>
    <s v="2020-09"/>
    <s v="Sep"/>
    <x v="4835"/>
    <s v="LSD004836"/>
    <m/>
    <s v="VHID004836-2020"/>
  </r>
  <r>
    <s v="LCV"/>
    <s v="ISUZU"/>
    <s v="D-MAX"/>
    <m/>
    <s v="250 X-RIDER EX-CAB DSL PU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18"/>
  </r>
  <r>
    <s v="LCV"/>
    <s v="ISUZU"/>
    <s v="D-MAX"/>
    <m/>
    <s v="250 X-RIDER EX-CAB DSL PU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19"/>
  </r>
  <r>
    <s v="LCV"/>
    <s v="ISUZU"/>
    <s v="D-MAX"/>
    <m/>
    <s v="250 X-RIDER EX-CAB DSL PU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20"/>
  </r>
  <r>
    <s v="LCV"/>
    <s v="ISUZU"/>
    <s v="D-MAX"/>
    <m/>
    <s v="250C BASE CH-CAB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18"/>
  </r>
  <r>
    <s v="LCV"/>
    <s v="ISUZU"/>
    <s v="D-MAX"/>
    <m/>
    <s v="250C BASE CH-CAB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19"/>
  </r>
  <r>
    <s v="LCV"/>
    <s v="ISUZU"/>
    <s v="D-MAX"/>
    <m/>
    <s v="250C BASE CH-CAB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20"/>
  </r>
  <r>
    <s v="LCV"/>
    <s v="ISUZU"/>
    <s v="D-MAX"/>
    <m/>
    <s v="250C BASE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NOT AVAILABLE"/>
    <s v="NOT AVAILABLE"/>
    <s v="COMMON RAIL"/>
    <m/>
    <s v="6"/>
    <s v="6"/>
    <s v="0"/>
    <s v="ISUZU MOTORS SOUTH AFRICA"/>
    <n v="2019"/>
    <s v="2020-11"/>
    <n v="2020"/>
    <n v="11"/>
    <s v="2020-11"/>
    <s v="Nov"/>
    <x v="4838"/>
    <s v="LSD004839"/>
    <m/>
    <s v="VHID004839-2019"/>
  </r>
  <r>
    <s v="LCV"/>
    <s v="ISUZU"/>
    <s v="D-MAX"/>
    <m/>
    <s v="250C BASE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NOT AVAILABLE"/>
    <s v="NOT AVAILABLE"/>
    <s v="COMMON RAIL"/>
    <m/>
    <s v="6"/>
    <s v="6"/>
    <s v="0"/>
    <s v="ISUZU MOTORS SOUTH AFRICA"/>
    <n v="2019"/>
    <s v="2020-11"/>
    <n v="2020"/>
    <n v="11"/>
    <s v="2020-11"/>
    <s v="Nov"/>
    <x v="4838"/>
    <s v="LSD004839"/>
    <m/>
    <s v="VHID004839-2020"/>
  </r>
  <r>
    <s v="LCV"/>
    <s v="ISUZU"/>
    <s v="D-MAX"/>
    <m/>
    <s v="250C BASE CH-CAB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19"/>
  </r>
  <r>
    <s v="LCV"/>
    <s v="ISUZU"/>
    <s v="D-MAX"/>
    <m/>
    <s v="250C BASE CH-CAB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20"/>
  </r>
  <r>
    <s v="LCV"/>
    <s v="ISUZU"/>
    <s v="D-MAX"/>
    <m/>
    <s v="250C BASE CH-CAB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21"/>
  </r>
  <r>
    <s v="LCV"/>
    <s v="ISUZU"/>
    <s v="D-MAX"/>
    <m/>
    <s v="250C BASE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18"/>
  </r>
  <r>
    <s v="LCV"/>
    <s v="ISUZU"/>
    <s v="D-MAX"/>
    <m/>
    <s v="250C BASE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19"/>
  </r>
  <r>
    <s v="LCV"/>
    <s v="ISUZU"/>
    <s v="D-MAX"/>
    <m/>
    <s v="250C BASE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20"/>
  </r>
  <r>
    <s v="LCV"/>
    <s v="ISUZU"/>
    <s v="D-MAX"/>
    <m/>
    <s v="250C BASE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102"/>
    <s v="1102"/>
    <s v="0"/>
    <s v="ISUZU MOTORS SOUTH AFRICA"/>
    <n v="2019"/>
    <s v="2020-11"/>
    <n v="2020"/>
    <n v="11"/>
    <s v="2020-11"/>
    <s v="Nov"/>
    <x v="4841"/>
    <s v="LSD004842"/>
    <m/>
    <s v="VHID004842-2019"/>
  </r>
  <r>
    <s v="LCV"/>
    <s v="ISUZU"/>
    <s v="D-MAX"/>
    <m/>
    <s v="250C BASE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102"/>
    <s v="1102"/>
    <s v="0"/>
    <s v="ISUZU MOTORS SOUTH AFRICA"/>
    <n v="2019"/>
    <s v="2020-11"/>
    <n v="2020"/>
    <n v="11"/>
    <s v="2020-11"/>
    <s v="Nov"/>
    <x v="4841"/>
    <s v="LSD004842"/>
    <m/>
    <s v="VHID004842-2020"/>
  </r>
  <r>
    <s v="LCV"/>
    <s v="ISUZU"/>
    <s v="D-MAX"/>
    <m/>
    <s v="250C BASE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19"/>
  </r>
  <r>
    <s v="LCV"/>
    <s v="ISUZU"/>
    <s v="D-MAX"/>
    <m/>
    <s v="250C BASE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20"/>
  </r>
  <r>
    <s v="LCV"/>
    <s v="ISUZU"/>
    <s v="D-MAX"/>
    <m/>
    <s v="250C BASE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21"/>
  </r>
  <r>
    <s v="LCV"/>
    <s v="ISUZU"/>
    <s v="D-MAX"/>
    <m/>
    <s v="250C FLEETSIDE CH-CAB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18"/>
  </r>
  <r>
    <s v="LCV"/>
    <s v="ISUZU"/>
    <s v="D-MAX"/>
    <m/>
    <s v="250C FLEETSIDE CH-CAB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19"/>
  </r>
  <r>
    <s v="LCV"/>
    <s v="ISUZU"/>
    <s v="D-MAX"/>
    <m/>
    <s v="250C FLEETSIDE CH-CAB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20"/>
  </r>
  <r>
    <s v="LCV"/>
    <s v="ISUZU"/>
    <s v="D-MAX"/>
    <m/>
    <s v="250C FLEETSIDE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NOT AVAILABLE"/>
    <s v="COMMON RAIL"/>
    <m/>
    <s v="27"/>
    <s v="27"/>
    <s v="0"/>
    <s v="ISUZU MOTORS SOUTH AFRICA"/>
    <n v="2019"/>
    <s v="2020-11"/>
    <n v="2020"/>
    <n v="11"/>
    <s v="2020-11"/>
    <s v="Nov"/>
    <x v="4844"/>
    <s v="LSD004845"/>
    <m/>
    <s v="VHID004845-2019"/>
  </r>
  <r>
    <s v="LCV"/>
    <s v="ISUZU"/>
    <s v="D-MAX"/>
    <m/>
    <s v="250C FLEETSIDE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NOT AVAILABLE"/>
    <s v="COMMON RAIL"/>
    <m/>
    <s v="27"/>
    <s v="27"/>
    <s v="0"/>
    <s v="ISUZU MOTORS SOUTH AFRICA"/>
    <n v="2019"/>
    <s v="2020-11"/>
    <n v="2020"/>
    <n v="11"/>
    <s v="2020-11"/>
    <s v="Nov"/>
    <x v="4844"/>
    <s v="LSD004845"/>
    <m/>
    <s v="VHID004845-2020"/>
  </r>
  <r>
    <s v="LCV"/>
    <s v="ISUZU"/>
    <s v="D-MAX"/>
    <m/>
    <s v="250C FLEETSIDE CH-CAB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19"/>
  </r>
  <r>
    <s v="LCV"/>
    <s v="ISUZU"/>
    <s v="D-MAX"/>
    <m/>
    <s v="250C FLEETSIDE CH-CAB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20"/>
  </r>
  <r>
    <s v="LCV"/>
    <s v="ISUZU"/>
    <s v="D-MAX"/>
    <m/>
    <s v="250C FLEETSIDE CH-CAB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21"/>
  </r>
  <r>
    <s v="LCV"/>
    <s v="ISUZU"/>
    <s v="D-MAX"/>
    <m/>
    <s v="250C FLEETSIDE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18"/>
  </r>
  <r>
    <s v="LCV"/>
    <s v="ISUZU"/>
    <s v="D-MAX"/>
    <m/>
    <s v="250C FLEETSIDE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19"/>
  </r>
  <r>
    <s v="LCV"/>
    <s v="ISUZU"/>
    <s v="D-MAX"/>
    <m/>
    <s v="250C FLEETSIDE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20"/>
  </r>
  <r>
    <s v="LCV"/>
    <s v="ISUZU"/>
    <s v="D-MAX"/>
    <m/>
    <s v="250C FLEETSIDE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840"/>
    <s v="1840"/>
    <s v="0"/>
    <s v="ISUZU MOTORS SOUTH AFRICA"/>
    <n v="2019"/>
    <s v="2020-11"/>
    <n v="2020"/>
    <n v="11"/>
    <s v="2020-11"/>
    <s v="Nov"/>
    <x v="4847"/>
    <s v="LSD004848"/>
    <m/>
    <s v="VHID004848-2019"/>
  </r>
  <r>
    <s v="LCV"/>
    <s v="ISUZU"/>
    <s v="D-MAX"/>
    <m/>
    <s v="250C FLEETSIDE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840"/>
    <s v="1840"/>
    <s v="0"/>
    <s v="ISUZU MOTORS SOUTH AFRICA"/>
    <n v="2019"/>
    <s v="2020-11"/>
    <n v="2020"/>
    <n v="11"/>
    <s v="2020-11"/>
    <s v="Nov"/>
    <x v="4847"/>
    <s v="LSD004848"/>
    <m/>
    <s v="VHID004848-2020"/>
  </r>
  <r>
    <s v="LCV"/>
    <s v="ISUZU"/>
    <s v="D-MAX"/>
    <m/>
    <s v="250C FLEETSIDE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19"/>
  </r>
  <r>
    <s v="LCV"/>
    <s v="ISUZU"/>
    <s v="D-MAX"/>
    <m/>
    <s v="250C FLEETSIDE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20"/>
  </r>
  <r>
    <s v="LCV"/>
    <s v="ISUZU"/>
    <s v="D-MAX"/>
    <m/>
    <s v="250C FLEETSIDE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21"/>
  </r>
  <r>
    <s v="LCV"/>
    <s v="ISUZU"/>
    <s v="D-MAX"/>
    <m/>
    <s v="300 ARCTIC 4X4 D-CAB DSL AT PU"/>
    <n v="2019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28"/>
    <s v="28"/>
    <s v="0"/>
    <s v="ISUZU MOTORS SOUTH AFRICA"/>
    <n v="2019"/>
    <s v="2020-02"/>
    <n v="2020"/>
    <n v="2"/>
    <s v="2020-02"/>
    <s v="Feb"/>
    <x v="4849"/>
    <s v="LSD004850"/>
    <m/>
    <s v="VHID004850-2019"/>
  </r>
  <r>
    <s v="LCV"/>
    <s v="ISUZU"/>
    <s v="D-MAX"/>
    <m/>
    <s v="300 ARCTIC 4X4 D-CAB DSL AT PU"/>
    <n v="2020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28"/>
    <s v="28"/>
    <s v="0"/>
    <s v="ISUZU MOTORS SOUTH AFRICA"/>
    <n v="2019"/>
    <s v="2020-02"/>
    <n v="2020"/>
    <n v="2"/>
    <s v="2020-02"/>
    <s v="Feb"/>
    <x v="4849"/>
    <s v="LSD004850"/>
    <m/>
    <s v="VHID004850-2020"/>
  </r>
  <r>
    <s v="LCV"/>
    <s v="ISUZU"/>
    <s v="D-MAX"/>
    <m/>
    <s v="300 ARCTIC D-CAB 4X4 DSL PU MY19 AT"/>
    <n v="2019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9"/>
    <s v="9"/>
    <s v="0"/>
    <s v="ISUZU MOTORS SOUTH AFRICA"/>
    <n v="2019"/>
    <s v="2020-09"/>
    <n v="2020"/>
    <n v="9"/>
    <s v="2020-09"/>
    <s v="Sep"/>
    <x v="4850"/>
    <s v="LSD004851"/>
    <m/>
    <s v="VHID004851-2019"/>
  </r>
  <r>
    <s v="LCV"/>
    <s v="ISUZU"/>
    <s v="D-MAX"/>
    <m/>
    <s v="300 ARCTIC D-CAB 4X4 DSL PU MY19 AT"/>
    <n v="2020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9"/>
    <s v="9"/>
    <s v="0"/>
    <s v="ISUZU MOTORS SOUTH AFRICA"/>
    <n v="2019"/>
    <s v="2020-09"/>
    <n v="2020"/>
    <n v="9"/>
    <s v="2020-09"/>
    <s v="Sep"/>
    <x v="4850"/>
    <s v="LSD004851"/>
    <m/>
    <s v="VHID004851-2020"/>
  </r>
  <r>
    <s v="LCV"/>
    <s v="ISUZU"/>
    <s v="D-MAX"/>
    <m/>
    <s v="300 ARCTIC D-CAB 4X4 DSL PU MY19.5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19"/>
  </r>
  <r>
    <s v="LCV"/>
    <s v="ISUZU"/>
    <s v="D-MAX"/>
    <m/>
    <s v="300 ARCTIC D-CAB 4X4 DSL PU MY19.5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20"/>
  </r>
  <r>
    <s v="LCV"/>
    <s v="ISUZU"/>
    <s v="D-MAX"/>
    <m/>
    <s v="300 ARCTIC D-CAB 4X4 DSL PU MY19.5 AT"/>
    <n v="2021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21"/>
  </r>
  <r>
    <s v="LCV"/>
    <s v="ISUZU"/>
    <s v="D-MAX"/>
    <m/>
    <s v="300 CREWCAB LX D-CAB DSL PU AT"/>
    <n v="2018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18"/>
  </r>
  <r>
    <s v="LCV"/>
    <s v="ISUZU"/>
    <s v="D-MAX"/>
    <m/>
    <s v="300 CREWCAB LX D-CAB DSL PU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19"/>
  </r>
  <r>
    <s v="LCV"/>
    <s v="ISUZU"/>
    <s v="D-MAX"/>
    <m/>
    <s v="300 CREWCAB LX D-CAB DSL PU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20"/>
  </r>
  <r>
    <s v="LCV"/>
    <s v="ISUZU"/>
    <s v="D-MAX"/>
    <m/>
    <s v="300 HI-RIDER D-CAB DSL PU AT MY19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19"/>
  </r>
  <r>
    <s v="LCV"/>
    <s v="ISUZU"/>
    <s v="D-MAX"/>
    <m/>
    <s v="300 HI-RIDER D-CAB DSL PU AT MY19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20"/>
  </r>
  <r>
    <s v="LCV"/>
    <s v="ISUZU"/>
    <s v="D-MAX"/>
    <m/>
    <s v="300 HI-RIDER D-CAB DSL PU AT MY19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21"/>
  </r>
  <r>
    <s v="LCV"/>
    <s v="ISUZU"/>
    <s v="D-MAX"/>
    <m/>
    <s v="300 LX 4X4 DSL PU"/>
    <n v="2018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18"/>
  </r>
  <r>
    <s v="LCV"/>
    <s v="ISUZU"/>
    <s v="D-MAX"/>
    <m/>
    <s v="300 LX 4X4 DSL PU"/>
    <n v="2019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19"/>
  </r>
  <r>
    <s v="LCV"/>
    <s v="ISUZU"/>
    <s v="D-MAX"/>
    <m/>
    <s v="300 LX 4X4 DSL PU"/>
    <n v="2020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20"/>
  </r>
  <r>
    <s v="LCV"/>
    <s v="ISUZU"/>
    <s v="D-MAX"/>
    <m/>
    <s v="300 LX CREWCAB D-CAB DSL PU"/>
    <n v="2018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18"/>
  </r>
  <r>
    <s v="LCV"/>
    <s v="ISUZU"/>
    <s v="D-MAX"/>
    <m/>
    <s v="300 LX CREWCAB D-CAB DSL PU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19"/>
  </r>
  <r>
    <s v="LCV"/>
    <s v="ISUZU"/>
    <s v="D-MAX"/>
    <m/>
    <s v="300 LX CREWCAB D-CAB DSL PU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20"/>
  </r>
  <r>
    <s v="LCV"/>
    <s v="ISUZU"/>
    <s v="D-MAX"/>
    <m/>
    <s v="300 LX D-CAB 4X4 DSL PU"/>
    <n v="2018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18"/>
  </r>
  <r>
    <s v="LCV"/>
    <s v="ISUZU"/>
    <s v="D-MAX"/>
    <m/>
    <s v="300 LX D-CAB 4X4 DSL PU"/>
    <n v="2019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19"/>
  </r>
  <r>
    <s v="LCV"/>
    <s v="ISUZU"/>
    <s v="D-MAX"/>
    <m/>
    <s v="300 LX D-CAB 4X4 DSL PU"/>
    <n v="2020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20"/>
  </r>
  <r>
    <s v="LCV"/>
    <s v="ISUZU"/>
    <s v="D-MAX"/>
    <m/>
    <s v="300 LX D-CAB 4X4 DSL PU AT"/>
    <n v="2018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18"/>
  </r>
  <r>
    <s v="LCV"/>
    <s v="ISUZU"/>
    <s v="D-MAX"/>
    <m/>
    <s v="300 LX D-CAB 4X4 DSL PU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19"/>
  </r>
  <r>
    <s v="LCV"/>
    <s v="ISUZU"/>
    <s v="D-MAX"/>
    <m/>
    <s v="300 LX D-CAB 4X4 DSL PU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20"/>
  </r>
  <r>
    <s v="LCV"/>
    <s v="ISUZU"/>
    <s v="D-MAX"/>
    <m/>
    <s v="300 LX D-CAB 4X4 DSL PU MY19"/>
    <n v="2019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"/>
    <s v="211"/>
    <s v="COMMON RAIL"/>
    <m/>
    <s v="183"/>
    <s v="183"/>
    <s v="0"/>
    <s v="ISUZU MOTORS SOUTH AFRICA"/>
    <n v="2019"/>
    <s v="2020-09"/>
    <n v="2020"/>
    <n v="9"/>
    <s v="2020-09"/>
    <s v="Sep"/>
    <x v="4858"/>
    <s v="LSD004859"/>
    <m/>
    <s v="VHID004859-2019"/>
  </r>
  <r>
    <s v="LCV"/>
    <s v="ISUZU"/>
    <s v="D-MAX"/>
    <m/>
    <s v="300 LX D-CAB 4X4 DSL PU MY19"/>
    <n v="2020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"/>
    <s v="211"/>
    <s v="COMMON RAIL"/>
    <m/>
    <s v="183"/>
    <s v="183"/>
    <s v="0"/>
    <s v="ISUZU MOTORS SOUTH AFRICA"/>
    <n v="2019"/>
    <s v="2020-09"/>
    <n v="2020"/>
    <n v="9"/>
    <s v="2020-09"/>
    <s v="Sep"/>
    <x v="4858"/>
    <s v="LSD004859"/>
    <m/>
    <s v="VHID004859-2020"/>
  </r>
  <r>
    <s v="LCV"/>
    <s v="ISUZU"/>
    <s v="D-MAX"/>
    <m/>
    <s v="300 LX D-CAB 4X4 DSL PU MY19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8"/>
    <s v="206"/>
    <s v="COMMON RAIL"/>
    <m/>
    <s v="339"/>
    <s v="339"/>
    <s v="0"/>
    <s v="ISUZU MOTORS SOUTH AFRICA"/>
    <n v="2019"/>
    <s v="2020-09"/>
    <n v="2020"/>
    <n v="9"/>
    <s v="2020-09"/>
    <s v="Sep"/>
    <x v="4859"/>
    <s v="LSD004860"/>
    <m/>
    <s v="VHID004860-2019"/>
  </r>
  <r>
    <s v="LCV"/>
    <s v="ISUZU"/>
    <s v="D-MAX"/>
    <m/>
    <s v="300 LX D-CAB 4X4 DSL PU MY19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8"/>
    <s v="206"/>
    <s v="COMMON RAIL"/>
    <m/>
    <s v="339"/>
    <s v="339"/>
    <s v="0"/>
    <s v="ISUZU MOTORS SOUTH AFRICA"/>
    <n v="2019"/>
    <s v="2020-09"/>
    <n v="2020"/>
    <n v="9"/>
    <s v="2020-09"/>
    <s v="Sep"/>
    <x v="4859"/>
    <s v="LSD004860"/>
    <m/>
    <s v="VHID004860-2020"/>
  </r>
  <r>
    <s v="LCV"/>
    <s v="ISUZU"/>
    <s v="D-MAX"/>
    <m/>
    <s v="300 LX D-CAB DSL PU MY19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33"/>
    <s v="33"/>
    <s v="0"/>
    <s v="ISUZU MOTORS SOUTH AFRICA"/>
    <n v="2019"/>
    <s v="2020-09"/>
    <n v="2020"/>
    <n v="9"/>
    <s v="2020-09"/>
    <s v="Sep"/>
    <x v="4860"/>
    <s v="LSD004861"/>
    <m/>
    <s v="VHID004861-2019"/>
  </r>
  <r>
    <s v="LCV"/>
    <s v="ISUZU"/>
    <s v="D-MAX"/>
    <m/>
    <s v="300 LX D-CAB DSL PU MY19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33"/>
    <s v="33"/>
    <s v="0"/>
    <s v="ISUZU MOTORS SOUTH AFRICA"/>
    <n v="2019"/>
    <s v="2020-09"/>
    <n v="2020"/>
    <n v="9"/>
    <s v="2020-09"/>
    <s v="Sep"/>
    <x v="4860"/>
    <s v="LSD004861"/>
    <m/>
    <s v="VHID004861-2020"/>
  </r>
  <r>
    <s v="LCV"/>
    <s v="ISUZU"/>
    <s v="D-MAX"/>
    <m/>
    <s v="300 LX D-CAB DSL PU MY19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76"/>
    <s v="76"/>
    <s v="0"/>
    <s v="ISUZU MOTORS SOUTH AFRICA"/>
    <n v="2019"/>
    <s v="2020-09"/>
    <n v="2020"/>
    <n v="9"/>
    <s v="2020-09"/>
    <s v="Sep"/>
    <x v="4861"/>
    <s v="LSD004862"/>
    <m/>
    <s v="VHID004862-2019"/>
  </r>
  <r>
    <s v="LCV"/>
    <s v="ISUZU"/>
    <s v="D-MAX"/>
    <m/>
    <s v="300 LX D-CAB DSL PU MY19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76"/>
    <s v="76"/>
    <s v="0"/>
    <s v="ISUZU MOTORS SOUTH AFRICA"/>
    <n v="2019"/>
    <s v="2020-09"/>
    <n v="2020"/>
    <n v="9"/>
    <s v="2020-09"/>
    <s v="Sep"/>
    <x v="4861"/>
    <s v="LSD004862"/>
    <m/>
    <s v="VHID004862-2020"/>
  </r>
  <r>
    <s v="LCV"/>
    <s v="ISUZU"/>
    <s v="D-MAX"/>
    <m/>
    <s v="300 LX D-CAB DSL PU MY19.5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19"/>
  </r>
  <r>
    <s v="LCV"/>
    <s v="ISUZU"/>
    <s v="D-MAX"/>
    <m/>
    <s v="300 LX D-CAB DSL PU MY19.5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20"/>
  </r>
  <r>
    <s v="LCV"/>
    <s v="ISUZU"/>
    <s v="D-MAX"/>
    <m/>
    <s v="300 LX D-CAB DSL PU MY19.5"/>
    <n v="2021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21"/>
  </r>
  <r>
    <s v="LCV"/>
    <s v="ISUZU"/>
    <s v="D-MAX"/>
    <m/>
    <s v="300 LX D-CAB DSL PU MY19.5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19"/>
  </r>
  <r>
    <s v="LCV"/>
    <s v="ISUZU"/>
    <s v="D-MAX"/>
    <m/>
    <s v="300 LX D-CAB DSL PU MY19.5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20"/>
  </r>
  <r>
    <s v="LCV"/>
    <s v="ISUZU"/>
    <s v="D-MAX"/>
    <m/>
    <s v="300 LX D-CAB DSL PU MY19.5 AT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21"/>
  </r>
  <r>
    <s v="LCV"/>
    <s v="ISUZU"/>
    <s v="D-MAX"/>
    <m/>
    <s v="300 LX DSL PU"/>
    <n v="2018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18"/>
  </r>
  <r>
    <s v="LCV"/>
    <s v="ISUZU"/>
    <s v="D-MAX"/>
    <m/>
    <s v="300 LX DSL PU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19"/>
  </r>
  <r>
    <s v="LCV"/>
    <s v="ISUZU"/>
    <s v="D-MAX"/>
    <m/>
    <s v="300 LX DSL PU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20"/>
  </r>
  <r>
    <s v="LCV"/>
    <s v="ISUZU"/>
    <s v="D-MAX"/>
    <m/>
    <s v="300 LX DSL PU MY19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65"/>
    <s v="65"/>
    <s v="0"/>
    <s v="ISUZU MOTORS SOUTH AFRICA"/>
    <n v="2019"/>
    <s v="2020-09"/>
    <n v="2020"/>
    <n v="9"/>
    <s v="2020-09"/>
    <s v="Sep"/>
    <x v="4865"/>
    <s v="LSD004866"/>
    <m/>
    <s v="VHID004866-2019"/>
  </r>
  <r>
    <s v="LCV"/>
    <s v="ISUZU"/>
    <s v="D-MAX"/>
    <m/>
    <s v="300 LX DSL PU MY19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65"/>
    <s v="65"/>
    <s v="0"/>
    <s v="ISUZU MOTORS SOUTH AFRICA"/>
    <n v="2019"/>
    <s v="2020-09"/>
    <n v="2020"/>
    <n v="9"/>
    <s v="2020-09"/>
    <s v="Sep"/>
    <x v="4865"/>
    <s v="LSD004866"/>
    <m/>
    <s v="VHID004866-2020"/>
  </r>
  <r>
    <s v="LCV"/>
    <s v="ISUZU"/>
    <s v="D-MAX"/>
    <m/>
    <s v="300 LX DSL PU MY19.5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19"/>
  </r>
  <r>
    <s v="LCV"/>
    <s v="ISUZU"/>
    <s v="D-MAX"/>
    <m/>
    <s v="300 LX DSL PU MY19.5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20"/>
  </r>
  <r>
    <s v="LCV"/>
    <s v="ISUZU"/>
    <s v="D-MAX"/>
    <m/>
    <s v="300 LX DSL PU MY19.5"/>
    <n v="2021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21"/>
  </r>
  <r>
    <s v="LCV"/>
    <s v="ISUZU"/>
    <s v="D-MAX"/>
    <m/>
    <s v="300 LX EX-CAB 4X4 DSL PU"/>
    <n v="2018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18"/>
  </r>
  <r>
    <s v="LCV"/>
    <s v="ISUZU"/>
    <s v="D-MAX"/>
    <m/>
    <s v="300 LX EX-CAB 4X4 DSL PU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19"/>
  </r>
  <r>
    <s v="LCV"/>
    <s v="ISUZU"/>
    <s v="D-MAX"/>
    <m/>
    <s v="300 LX EX-CAB 4X4 DSL PU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20"/>
  </r>
  <r>
    <s v="LCV"/>
    <s v="ISUZU"/>
    <s v="D-MAX"/>
    <m/>
    <s v="300 LX EX-CAB 4X4 DSL PU MY19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8"/>
    <s v="211"/>
    <s v="COMMON RAIL"/>
    <m/>
    <s v="46"/>
    <s v="46"/>
    <s v="0"/>
    <s v="ISUZU MOTORS SOUTH AFRICA"/>
    <n v="2019"/>
    <s v="2020-11"/>
    <n v="2020"/>
    <n v="11"/>
    <s v="2020-11"/>
    <s v="Nov"/>
    <x v="4868"/>
    <s v="LSD004869"/>
    <m/>
    <s v="VHID004869-2019"/>
  </r>
  <r>
    <s v="LCV"/>
    <s v="ISUZU"/>
    <s v="D-MAX"/>
    <m/>
    <s v="300 LX EX-CAB 4X4 DSL PU MY19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8"/>
    <s v="211"/>
    <s v="COMMON RAIL"/>
    <m/>
    <s v="46"/>
    <s v="46"/>
    <s v="0"/>
    <s v="ISUZU MOTORS SOUTH AFRICA"/>
    <n v="2019"/>
    <s v="2020-11"/>
    <n v="2020"/>
    <n v="11"/>
    <s v="2020-11"/>
    <s v="Nov"/>
    <x v="4868"/>
    <s v="LSD004869"/>
    <m/>
    <s v="VHID004869-2020"/>
  </r>
  <r>
    <s v="LCV"/>
    <s v="ISUZU"/>
    <s v="D-MAX"/>
    <m/>
    <s v="300 LX EX-CAB 4X4 DSL PU MY19.5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19"/>
  </r>
  <r>
    <s v="LCV"/>
    <s v="ISUZU"/>
    <s v="D-MAX"/>
    <m/>
    <s v="300 LX EX-CAB 4X4 DSL PU MY19.5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20"/>
  </r>
  <r>
    <s v="LCV"/>
    <s v="ISUZU"/>
    <s v="D-MAX"/>
    <m/>
    <s v="300 LX EX-CAB 4X4 DSL PU MY19.5"/>
    <n v="2021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21"/>
  </r>
  <r>
    <s v="LCV"/>
    <s v="ISUZU"/>
    <s v="D-MAX"/>
    <m/>
    <s v="300 LX EX-CAB DSL PU"/>
    <n v="2018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18"/>
  </r>
  <r>
    <s v="LCV"/>
    <s v="ISUZU"/>
    <s v="D-MAX"/>
    <m/>
    <s v="300 LX EX-CAB DSL PU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19"/>
  </r>
  <r>
    <s v="LCV"/>
    <s v="ISUZU"/>
    <s v="D-MAX"/>
    <m/>
    <s v="300 LX EX-CAB DSL PU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20"/>
  </r>
  <r>
    <s v="LCV"/>
    <s v="ISUZU"/>
    <s v="D-MAX"/>
    <m/>
    <s v="300 LX EX-CAB DSL PU AT"/>
    <n v="2018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18"/>
  </r>
  <r>
    <s v="LCV"/>
    <s v="ISUZU"/>
    <s v="D-MAX"/>
    <m/>
    <s v="300 LX EX-CAB DSL PU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19"/>
  </r>
  <r>
    <s v="LCV"/>
    <s v="ISUZU"/>
    <s v="D-MAX"/>
    <m/>
    <s v="300 LX EX-CAB DSL PU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20"/>
  </r>
  <r>
    <s v="LCV"/>
    <s v="ISUZU"/>
    <s v="D-MAX"/>
    <m/>
    <s v="300 LX EX-CAB DSL PU MY19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7"/>
    <s v="203"/>
    <s v="COMMON RAIL"/>
    <m/>
    <s v="68"/>
    <s v="68"/>
    <s v="0"/>
    <s v="ISUZU MOTORS SOUTH AFRICA"/>
    <n v="2019"/>
    <s v="2020-11"/>
    <n v="2020"/>
    <n v="11"/>
    <s v="2020-11"/>
    <s v="Nov"/>
    <x v="4872"/>
    <s v="LSD004873"/>
    <m/>
    <s v="VHID004873-2019"/>
  </r>
  <r>
    <s v="LCV"/>
    <s v="ISUZU"/>
    <s v="D-MAX"/>
    <m/>
    <s v="300 LX EX-CAB DSL PU MY19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7"/>
    <s v="203"/>
    <s v="COMMON RAIL"/>
    <m/>
    <s v="68"/>
    <s v="68"/>
    <s v="0"/>
    <s v="ISUZU MOTORS SOUTH AFRICA"/>
    <n v="2019"/>
    <s v="2020-11"/>
    <n v="2020"/>
    <n v="11"/>
    <s v="2020-11"/>
    <s v="Nov"/>
    <x v="4872"/>
    <s v="LSD004873"/>
    <m/>
    <s v="VHID004873-2020"/>
  </r>
  <r>
    <s v="LCV"/>
    <s v="ISUZU"/>
    <s v="D-MAX"/>
    <m/>
    <s v="300 LX EX-CAB DSL PU MY19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5"/>
    <s v="198"/>
    <s v="COMMON RAIL"/>
    <m/>
    <s v="84"/>
    <s v="84"/>
    <s v="0"/>
    <s v="ISUZU MOTORS SOUTH AFRICA"/>
    <n v="2019"/>
    <s v="2020-11"/>
    <n v="2020"/>
    <n v="11"/>
    <s v="2020-11"/>
    <s v="Nov"/>
    <x v="4873"/>
    <s v="LSD004874"/>
    <m/>
    <s v="VHID004874-2019"/>
  </r>
  <r>
    <s v="LCV"/>
    <s v="ISUZU"/>
    <s v="D-MAX"/>
    <m/>
    <s v="300 LX EX-CAB DSL PU MY19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5"/>
    <s v="198"/>
    <s v="COMMON RAIL"/>
    <m/>
    <s v="84"/>
    <s v="84"/>
    <s v="0"/>
    <s v="ISUZU MOTORS SOUTH AFRICA"/>
    <n v="2019"/>
    <s v="2020-11"/>
    <n v="2020"/>
    <n v="11"/>
    <s v="2020-11"/>
    <s v="Nov"/>
    <x v="4873"/>
    <s v="LSD004874"/>
    <m/>
    <s v="VHID004874-2020"/>
  </r>
  <r>
    <s v="LCV"/>
    <s v="ISUZU"/>
    <s v="D-MAX"/>
    <m/>
    <s v="300 LX EX-CAB DSL PU MY19.5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19"/>
  </r>
  <r>
    <s v="LCV"/>
    <s v="ISUZU"/>
    <s v="D-MAX"/>
    <m/>
    <s v="300 LX EX-CAB DSL PU MY19.5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20"/>
  </r>
  <r>
    <s v="LCV"/>
    <s v="ISUZU"/>
    <s v="D-MAX"/>
    <m/>
    <s v="300 LX EX-CAB DSL PU MY19.5"/>
    <n v="2021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21"/>
  </r>
  <r>
    <s v="LCV"/>
    <s v="ISUZU"/>
    <s v="D-MAX"/>
    <m/>
    <s v="300 LX EX-CAB DSL PU MY19.5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19"/>
  </r>
  <r>
    <s v="LCV"/>
    <s v="ISUZU"/>
    <s v="D-MAX"/>
    <m/>
    <s v="300 LX EX-CAB DSL PU MY19.5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20"/>
  </r>
  <r>
    <s v="LCV"/>
    <s v="ISUZU"/>
    <s v="D-MAX"/>
    <m/>
    <s v="300 LX EX-CAB DSL PU MY19.5 AT"/>
    <n v="2021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21"/>
  </r>
  <r>
    <s v="LCV"/>
    <s v="ISUZU"/>
    <s v="D-MAX"/>
    <m/>
    <s v="300 X-RIDER D-CAB DSL PU MY19.5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19"/>
  </r>
  <r>
    <s v="LCV"/>
    <s v="ISUZU"/>
    <s v="D-MAX"/>
    <m/>
    <s v="300 X-RIDER D-CAB DSL PU MY19.5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20"/>
  </r>
  <r>
    <s v="LCV"/>
    <s v="ISUZU"/>
    <s v="D-MAX"/>
    <m/>
    <s v="300 X-RIDER D-CAB DSL PU MY19.5 AT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21"/>
  </r>
  <r>
    <s v="PAS"/>
    <s v="ISUZU"/>
    <s v="FRONTIER"/>
    <m/>
    <s v="280 LE DSL"/>
    <n v="1998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1998"/>
  </r>
  <r>
    <s v="PAS"/>
    <s v="ISUZU"/>
    <s v="FRONTIER"/>
    <m/>
    <s v="280 LE DSL"/>
    <n v="1999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1999"/>
  </r>
  <r>
    <s v="PAS"/>
    <s v="ISUZU"/>
    <s v="FRONTIER"/>
    <m/>
    <s v="280 LE DSL"/>
    <n v="2000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0"/>
  </r>
  <r>
    <s v="PAS"/>
    <s v="ISUZU"/>
    <s v="FRONTIER"/>
    <m/>
    <s v="280 LE DSL"/>
    <n v="2001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1"/>
  </r>
  <r>
    <s v="PAS"/>
    <s v="ISUZU"/>
    <s v="FRONTIER"/>
    <m/>
    <s v="280 LE DSL"/>
    <n v="2002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2"/>
  </r>
  <r>
    <s v="PAS"/>
    <s v="ISUZU"/>
    <s v="FRONTIER"/>
    <m/>
    <s v="280 LX 4X4 DSL"/>
    <n v="1998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1998"/>
  </r>
  <r>
    <s v="PAS"/>
    <s v="ISUZU"/>
    <s v="FRONTIER"/>
    <m/>
    <s v="280 LX 4X4 DSL"/>
    <n v="1999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1999"/>
  </r>
  <r>
    <s v="PAS"/>
    <s v="ISUZU"/>
    <s v="FRONTIER"/>
    <m/>
    <s v="280 LX 4X4 DSL"/>
    <n v="2000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0"/>
  </r>
  <r>
    <s v="PAS"/>
    <s v="ISUZU"/>
    <s v="FRONTIER"/>
    <m/>
    <s v="280 LX 4X4 DSL"/>
    <n v="2001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1"/>
  </r>
  <r>
    <s v="PAS"/>
    <s v="ISUZU"/>
    <s v="FRONTIER"/>
    <m/>
    <s v="280 LX 4X4 DSL"/>
    <n v="2002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2"/>
  </r>
  <r>
    <s v="PAS"/>
    <s v="ISUZU"/>
    <s v="FRONTIER"/>
    <m/>
    <s v="280 LX 4X4 DSL"/>
    <n v="2003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3"/>
  </r>
  <r>
    <s v="PAS"/>
    <s v="ISUZU"/>
    <s v="FRONTIER"/>
    <m/>
    <s v="280 LX DSL"/>
    <n v="1998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1998"/>
  </r>
  <r>
    <s v="PAS"/>
    <s v="ISUZU"/>
    <s v="FRONTIER"/>
    <m/>
    <s v="280 LX DSL"/>
    <n v="1999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1999"/>
  </r>
  <r>
    <s v="PAS"/>
    <s v="ISUZU"/>
    <s v="FRONTIER"/>
    <m/>
    <s v="280 LX DSL"/>
    <n v="2000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0"/>
  </r>
  <r>
    <s v="PAS"/>
    <s v="ISUZU"/>
    <s v="FRONTIER"/>
    <m/>
    <s v="280 LX DSL"/>
    <n v="2001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1"/>
  </r>
  <r>
    <s v="PAS"/>
    <s v="ISUZU"/>
    <s v="FRONTIER"/>
    <m/>
    <s v="280 LX DSL"/>
    <n v="2002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2"/>
  </r>
  <r>
    <s v="PAS"/>
    <s v="ISUZU"/>
    <s v="FRONTIER"/>
    <m/>
    <s v="320 LX"/>
    <n v="1998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1998"/>
  </r>
  <r>
    <s v="PAS"/>
    <s v="ISUZU"/>
    <s v="FRONTIER"/>
    <m/>
    <s v="320 LX"/>
    <n v="1999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1999"/>
  </r>
  <r>
    <s v="PAS"/>
    <s v="ISUZU"/>
    <s v="FRONTIER"/>
    <m/>
    <s v="320 LX"/>
    <n v="2000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0"/>
  </r>
  <r>
    <s v="PAS"/>
    <s v="ISUZU"/>
    <s v="FRONTIER"/>
    <m/>
    <s v="320 LX"/>
    <n v="2001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1"/>
  </r>
  <r>
    <s v="PAS"/>
    <s v="ISUZU"/>
    <s v="FRONTIER"/>
    <m/>
    <s v="320 LX"/>
    <n v="2002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2"/>
  </r>
  <r>
    <s v="PAS"/>
    <s v="ISUZU"/>
    <s v="FRONTIER"/>
    <m/>
    <s v="320 LX"/>
    <n v="2003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3"/>
  </r>
  <r>
    <s v="PAS"/>
    <s v="ISUZU"/>
    <s v="FRONTIER"/>
    <m/>
    <s v="320 LX"/>
    <n v="2004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4"/>
  </r>
  <r>
    <s v="PAS"/>
    <s v="ISUZU"/>
    <s v="FRONTIER"/>
    <m/>
    <s v="320 LX 4X4"/>
    <n v="1998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1998"/>
  </r>
  <r>
    <s v="PAS"/>
    <s v="ISUZU"/>
    <s v="FRONTIER"/>
    <m/>
    <s v="320 LX 4X4"/>
    <n v="1999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1999"/>
  </r>
  <r>
    <s v="PAS"/>
    <s v="ISUZU"/>
    <s v="FRONTIER"/>
    <m/>
    <s v="320 LX 4X4"/>
    <n v="2000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2000"/>
  </r>
  <r>
    <s v="PAS"/>
    <s v="ISUZU"/>
    <s v="FRONTIER"/>
    <m/>
    <s v="320 LX 4X4"/>
    <n v="2001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2001"/>
  </r>
  <r>
    <s v="LCV"/>
    <s v="ISUZU"/>
    <s v="KB"/>
    <m/>
    <s v="KB160 FLEETSIDE SWB PU"/>
    <n v="1992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2"/>
  </r>
  <r>
    <s v="LCV"/>
    <s v="ISUZU"/>
    <s v="KB"/>
    <m/>
    <s v="KB160 FLEETSIDE SWB PU"/>
    <n v="1993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3"/>
  </r>
  <r>
    <s v="LCV"/>
    <s v="ISUZU"/>
    <s v="KB"/>
    <m/>
    <s v="KB160 FLEETSIDE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4"/>
  </r>
  <r>
    <s v="LCV"/>
    <s v="ISUZU"/>
    <s v="KB"/>
    <m/>
    <s v="KB160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4"/>
  </r>
  <r>
    <s v="LCV"/>
    <s v="ISUZU"/>
    <s v="KB"/>
    <m/>
    <s v="KB160 S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5"/>
  </r>
  <r>
    <s v="LCV"/>
    <s v="ISUZU"/>
    <s v="KB"/>
    <m/>
    <s v="KB160 S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6"/>
  </r>
  <r>
    <s v="LCV"/>
    <s v="ISUZU"/>
    <s v="KB"/>
    <m/>
    <s v="KB160 S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7"/>
  </r>
  <r>
    <s v="LCV"/>
    <s v="ISUZU"/>
    <s v="KB"/>
    <m/>
    <s v="KB160 S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8"/>
  </r>
  <r>
    <s v="LCV"/>
    <s v="ISUZU"/>
    <s v="KB"/>
    <m/>
    <s v="KB160 SWB PU"/>
    <n v="1999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9"/>
  </r>
  <r>
    <s v="LCV"/>
    <s v="ISUZU"/>
    <s v="KB"/>
    <m/>
    <s v="KB200 D-CAB PU"/>
    <n v="1997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7"/>
  </r>
  <r>
    <s v="LCV"/>
    <s v="ISUZU"/>
    <s v="KB"/>
    <m/>
    <s v="KB200 D-CAB PU"/>
    <n v="1998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8"/>
  </r>
  <r>
    <s v="LCV"/>
    <s v="ISUZU"/>
    <s v="KB"/>
    <m/>
    <s v="KB200 D-CAB PU"/>
    <n v="1999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9"/>
  </r>
  <r>
    <s v="LCV"/>
    <s v="ISUZU"/>
    <s v="KB"/>
    <m/>
    <s v="KB200 D-CAB PU"/>
    <n v="2000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2000"/>
  </r>
  <r>
    <s v="LCV"/>
    <s v="ISUZU"/>
    <s v="KB"/>
    <m/>
    <s v="KB200 D-CAB PU"/>
    <n v="2001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2001"/>
  </r>
  <r>
    <s v="LCV"/>
    <s v="ISUZU"/>
    <s v="KB"/>
    <m/>
    <s v="KB200 FLEETSIDE PU"/>
    <n v="2003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202"/>
    <s v="0"/>
    <s v="202"/>
    <s v="ISUZU MOTORS SOUTH AFRICA"/>
    <n v="2003"/>
    <s v="2004-06"/>
    <n v="2004"/>
    <n v="6"/>
    <s v="2004-06"/>
    <s v="Jun"/>
    <x v="4885"/>
    <s v="LSD004886"/>
    <m/>
    <s v="VHID004886-2003"/>
  </r>
  <r>
    <s v="LCV"/>
    <s v="ISUZU"/>
    <s v="KB"/>
    <m/>
    <s v="KB200 FLEETSIDE PU"/>
    <n v="2004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202"/>
    <s v="0"/>
    <s v="202"/>
    <s v="ISUZU MOTORS SOUTH AFRICA"/>
    <n v="2003"/>
    <s v="2004-06"/>
    <n v="2004"/>
    <n v="6"/>
    <s v="2004-06"/>
    <s v="Jun"/>
    <x v="4885"/>
    <s v="LSD004886"/>
    <m/>
    <s v="VHID004886-2004"/>
  </r>
  <r>
    <s v="LCV"/>
    <s v="ISUZU"/>
    <s v="KB"/>
    <m/>
    <s v="KB200 FLEETSIDE SWB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4"/>
  </r>
  <r>
    <s v="LCV"/>
    <s v="ISUZU"/>
    <s v="KB"/>
    <m/>
    <s v="KB200 FLEETSIDE SWB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5"/>
  </r>
  <r>
    <s v="LCV"/>
    <s v="ISUZU"/>
    <s v="KB"/>
    <m/>
    <s v="KB200 FLEETSIDE SWB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6"/>
  </r>
  <r>
    <s v="LCV"/>
    <s v="ISUZU"/>
    <s v="KB"/>
    <m/>
    <s v="KB200 LE SWB MY95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5"/>
  </r>
  <r>
    <s v="LCV"/>
    <s v="ISUZU"/>
    <s v="KB"/>
    <m/>
    <s v="KB200 LE SWB MY95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6"/>
  </r>
  <r>
    <s v="LCV"/>
    <s v="ISUZU"/>
    <s v="KB"/>
    <m/>
    <s v="KB200 LE SWB MY95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7"/>
  </r>
  <r>
    <s v="LCV"/>
    <s v="ISUZU"/>
    <s v="KB"/>
    <m/>
    <s v="KB200 LE SWB MY95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8"/>
  </r>
  <r>
    <s v="LCV"/>
    <s v="ISUZU"/>
    <s v="KB"/>
    <m/>
    <s v="KB200 LE SWB MY97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7"/>
  </r>
  <r>
    <s v="LCV"/>
    <s v="ISUZU"/>
    <s v="KB"/>
    <m/>
    <s v="KB200 LE SWB MY97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8"/>
  </r>
  <r>
    <s v="LCV"/>
    <s v="ISUZU"/>
    <s v="KB"/>
    <m/>
    <s v="KB200 LE SWB MY97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9"/>
  </r>
  <r>
    <s v="LCV"/>
    <s v="ISUZU"/>
    <s v="KB"/>
    <m/>
    <s v="KB200 LE SWB MY97 PU"/>
    <n v="2000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2000"/>
  </r>
  <r>
    <s v="LCV"/>
    <s v="ISUZU"/>
    <s v="KB"/>
    <m/>
    <s v="KB200 LWB MY94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4"/>
  </r>
  <r>
    <s v="LCV"/>
    <s v="ISUZU"/>
    <s v="KB"/>
    <m/>
    <s v="KB200 LWB MY94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5"/>
  </r>
  <r>
    <s v="LCV"/>
    <s v="ISUZU"/>
    <s v="KB"/>
    <m/>
    <s v="KB200 LWB MY94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6"/>
  </r>
  <r>
    <s v="LCV"/>
    <s v="ISUZU"/>
    <s v="KB"/>
    <m/>
    <s v="KB200 LWB MY94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7"/>
  </r>
  <r>
    <s v="LCV"/>
    <s v="ISUZU"/>
    <s v="KB"/>
    <m/>
    <s v="KB200 LWB MY94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8"/>
  </r>
  <r>
    <s v="LCV"/>
    <s v="ISUZU"/>
    <s v="KB"/>
    <m/>
    <s v="KB200 LWB MY94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9"/>
  </r>
  <r>
    <s v="LCV"/>
    <s v="ISUZU"/>
    <s v="KB"/>
    <m/>
    <s v="KB200 LWB MY97 PU"/>
    <n v="1997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7"/>
  </r>
  <r>
    <s v="LCV"/>
    <s v="ISUZU"/>
    <s v="KB"/>
    <m/>
    <s v="KB200 LWB MY97 PU"/>
    <n v="1998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8"/>
  </r>
  <r>
    <s v="LCV"/>
    <s v="ISUZU"/>
    <s v="KB"/>
    <m/>
    <s v="KB200 LWB MY97 PU"/>
    <n v="1999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9"/>
  </r>
  <r>
    <s v="LCV"/>
    <s v="ISUZU"/>
    <s v="KB"/>
    <m/>
    <s v="KB200 LWB MY97 PU"/>
    <n v="2000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0"/>
  </r>
  <r>
    <s v="LCV"/>
    <s v="ISUZU"/>
    <s v="KB"/>
    <m/>
    <s v="KB200 LWB MY97 PU"/>
    <n v="2001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1"/>
  </r>
  <r>
    <s v="LCV"/>
    <s v="ISUZU"/>
    <s v="KB"/>
    <m/>
    <s v="KB200 LWB MY97 PU"/>
    <n v="2002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2"/>
  </r>
  <r>
    <s v="LCV"/>
    <s v="ISUZU"/>
    <s v="KB"/>
    <m/>
    <s v="KB200 LWB MY97 PU"/>
    <n v="2003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3"/>
  </r>
  <r>
    <s v="LCV"/>
    <s v="ISUZU"/>
    <s v="KB"/>
    <m/>
    <s v="KB200 LWB MY97 PU"/>
    <n v="2004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4"/>
  </r>
  <r>
    <s v="LCV"/>
    <s v="ISUZU"/>
    <s v="KB"/>
    <m/>
    <s v="KB200 SWB MY94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4"/>
  </r>
  <r>
    <s v="LCV"/>
    <s v="ISUZU"/>
    <s v="KB"/>
    <m/>
    <s v="KB200 SWB MY94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5"/>
  </r>
  <r>
    <s v="LCV"/>
    <s v="ISUZU"/>
    <s v="KB"/>
    <m/>
    <s v="KB200 SWB MY94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6"/>
  </r>
  <r>
    <s v="LCV"/>
    <s v="ISUZU"/>
    <s v="KB"/>
    <m/>
    <s v="KB200 SWB MY94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7"/>
  </r>
  <r>
    <s v="LCV"/>
    <s v="ISUZU"/>
    <s v="KB"/>
    <m/>
    <s v="KB200 SWB MY94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8"/>
  </r>
  <r>
    <s v="LCV"/>
    <s v="ISUZU"/>
    <s v="KB"/>
    <m/>
    <s v="KB200 SWB MY97 PU"/>
    <n v="1997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7"/>
  </r>
  <r>
    <s v="LCV"/>
    <s v="ISUZU"/>
    <s v="KB"/>
    <m/>
    <s v="KB200 SWB MY97 PU"/>
    <n v="1998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8"/>
  </r>
  <r>
    <s v="LCV"/>
    <s v="ISUZU"/>
    <s v="KB"/>
    <m/>
    <s v="KB200 SWB MY97 PU"/>
    <n v="1999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9"/>
  </r>
  <r>
    <s v="LCV"/>
    <s v="ISUZU"/>
    <s v="KB"/>
    <m/>
    <s v="KB200 SWB MY97 PU"/>
    <n v="2000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2000"/>
  </r>
  <r>
    <s v="LCV"/>
    <s v="ISUZU"/>
    <s v="KB"/>
    <m/>
    <s v="KB200 SWB MY97 PU"/>
    <n v="2001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2001"/>
  </r>
  <r>
    <s v="LCV"/>
    <s v="ISUZU"/>
    <s v="KB"/>
    <m/>
    <s v="KB200I LWB FLEETSIDE PU MY05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5"/>
  </r>
  <r>
    <s v="LCV"/>
    <s v="ISUZU"/>
    <s v="KB"/>
    <m/>
    <s v="KB200I LWB FLEETSIDE PU MY05"/>
    <n v="2006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6"/>
  </r>
  <r>
    <s v="LCV"/>
    <s v="ISUZU"/>
    <s v="KB"/>
    <m/>
    <s v="KB200I LWB FLEETSIDE PU MY05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7"/>
  </r>
  <r>
    <s v="LCV"/>
    <s v="ISUZU"/>
    <s v="KB"/>
    <m/>
    <s v="KB200I LWB FLEETSIDE PU MY05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8"/>
  </r>
  <r>
    <s v="LCV"/>
    <s v="ISUZU"/>
    <s v="KB"/>
    <m/>
    <s v="KB200I LWB FLEETSIDE PU MY05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9"/>
  </r>
  <r>
    <s v="LCV"/>
    <s v="ISUZU"/>
    <s v="KB"/>
    <m/>
    <s v="KB200I LWB FLEETSIDE PU MY05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10"/>
  </r>
  <r>
    <s v="LCV"/>
    <s v="ISUZU"/>
    <s v="KB"/>
    <m/>
    <s v="KB200I LWB FLEETSIDE PU MY07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7"/>
  </r>
  <r>
    <s v="LCV"/>
    <s v="ISUZU"/>
    <s v="KB"/>
    <m/>
    <s v="KB200I LWB FLEETSIDE PU MY07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8"/>
  </r>
  <r>
    <s v="LCV"/>
    <s v="ISUZU"/>
    <s v="KB"/>
    <m/>
    <s v="KB200I LWB FLEETSIDE PU MY07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9"/>
  </r>
  <r>
    <s v="LCV"/>
    <s v="ISUZU"/>
    <s v="KB"/>
    <m/>
    <s v="KB200I LWB FLEETSIDE PU MY07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10"/>
  </r>
  <r>
    <s v="LCV"/>
    <s v="ISUZU"/>
    <s v="KB"/>
    <m/>
    <s v="KB200I LWB FLEETSIDE PU MY10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0"/>
  </r>
  <r>
    <s v="LCV"/>
    <s v="ISUZU"/>
    <s v="KB"/>
    <m/>
    <s v="KB200I LWB FLEETSIDE PU MY10"/>
    <n v="2011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1"/>
  </r>
  <r>
    <s v="LCV"/>
    <s v="ISUZU"/>
    <s v="KB"/>
    <m/>
    <s v="KB200I LWB FLEETSIDE PU MY10"/>
    <n v="2012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2"/>
  </r>
  <r>
    <s v="LCV"/>
    <s v="ISUZU"/>
    <s v="KB"/>
    <m/>
    <s v="KB200I LWB FLEETSIDE PU MY10"/>
    <n v="2013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3"/>
  </r>
  <r>
    <s v="LCV"/>
    <s v="ISUZU"/>
    <s v="KB"/>
    <m/>
    <s v="KB200I LWB PU"/>
    <n v="2004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576"/>
    <s v="0"/>
    <s v="576"/>
    <s v="ISUZU MOTORS SOUTH AFRICA"/>
    <n v="2004"/>
    <s v="2005-08"/>
    <n v="2005"/>
    <n v="8"/>
    <s v="2005-08"/>
    <s v="Aug"/>
    <x v="4896"/>
    <s v="LSD004897"/>
    <m/>
    <s v="VHID004897-2004"/>
  </r>
  <r>
    <s v="LCV"/>
    <s v="ISUZU"/>
    <s v="KB"/>
    <m/>
    <s v="KB200I LWB PU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576"/>
    <s v="0"/>
    <s v="576"/>
    <s v="ISUZU MOTORS SOUTH AFRICA"/>
    <n v="2004"/>
    <s v="2005-08"/>
    <n v="2005"/>
    <n v="8"/>
    <s v="2005-08"/>
    <s v="Aug"/>
    <x v="4896"/>
    <s v="LSD004897"/>
    <m/>
    <s v="VHID004897-2005"/>
  </r>
  <r>
    <s v="LCV"/>
    <s v="ISUZU"/>
    <s v="KB"/>
    <m/>
    <s v="KB200I LWB PU MY05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5"/>
  </r>
  <r>
    <s v="LCV"/>
    <s v="ISUZU"/>
    <s v="KB"/>
    <m/>
    <s v="KB200I LWB PU MY05"/>
    <n v="2006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6"/>
  </r>
  <r>
    <s v="LCV"/>
    <s v="ISUZU"/>
    <s v="KB"/>
    <m/>
    <s v="KB200I LWB PU MY05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7"/>
  </r>
  <r>
    <s v="LCV"/>
    <s v="ISUZU"/>
    <s v="KB"/>
    <m/>
    <s v="KB200I LWB PU MY05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8"/>
  </r>
  <r>
    <s v="LCV"/>
    <s v="ISUZU"/>
    <s v="KB"/>
    <m/>
    <s v="KB200I LWB PU MY05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9"/>
  </r>
  <r>
    <s v="LCV"/>
    <s v="ISUZU"/>
    <s v="KB"/>
    <m/>
    <s v="KB200I LWB PU MY05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10"/>
  </r>
  <r>
    <s v="LCV"/>
    <s v="ISUZU"/>
    <s v="KB"/>
    <m/>
    <s v="KB200I LWB PU MY07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7"/>
  </r>
  <r>
    <s v="LCV"/>
    <s v="ISUZU"/>
    <s v="KB"/>
    <m/>
    <s v="KB200I LWB PU MY07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8"/>
  </r>
  <r>
    <s v="LCV"/>
    <s v="ISUZU"/>
    <s v="KB"/>
    <m/>
    <s v="KB200I LWB PU MY07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9"/>
  </r>
  <r>
    <s v="LCV"/>
    <s v="ISUZU"/>
    <s v="KB"/>
    <m/>
    <s v="KB200I LWB PU MY07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10"/>
  </r>
  <r>
    <s v="LCV"/>
    <s v="ISUZU"/>
    <s v="KB"/>
    <m/>
    <s v="KB220 LE D-CAB PU"/>
    <n v="2000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0"/>
  </r>
  <r>
    <s v="LCV"/>
    <s v="ISUZU"/>
    <s v="KB"/>
    <m/>
    <s v="KB220 LE D-CAB PU"/>
    <n v="2001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1"/>
  </r>
  <r>
    <s v="LCV"/>
    <s v="ISUZU"/>
    <s v="KB"/>
    <m/>
    <s v="KB220 LE D-CAB PU"/>
    <n v="2002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2"/>
  </r>
  <r>
    <s v="LCV"/>
    <s v="ISUZU"/>
    <s v="KB"/>
    <m/>
    <s v="KB220 LE D-CAB PU"/>
    <n v="2003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3"/>
  </r>
  <r>
    <s v="LCV"/>
    <s v="ISUZU"/>
    <s v="KB"/>
    <m/>
    <s v="KB220 LE D-CAB PU"/>
    <n v="2004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4"/>
  </r>
  <r>
    <s v="LCV"/>
    <s v="ISUZU"/>
    <s v="KB"/>
    <m/>
    <s v="KB220 LE D-CAB PU"/>
    <n v="2005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5"/>
  </r>
  <r>
    <s v="LCV"/>
    <s v="ISUZU"/>
    <s v="KB"/>
    <m/>
    <s v="KB220 LE LWB 4X4 PU"/>
    <n v="1998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1998"/>
  </r>
  <r>
    <s v="LCV"/>
    <s v="ISUZU"/>
    <s v="KB"/>
    <m/>
    <s v="KB220 LE LWB 4X4 PU"/>
    <n v="1999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1999"/>
  </r>
  <r>
    <s v="LCV"/>
    <s v="ISUZU"/>
    <s v="KB"/>
    <m/>
    <s v="KB220 LE LWB 4X4 PU"/>
    <n v="2000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0"/>
  </r>
  <r>
    <s v="LCV"/>
    <s v="ISUZU"/>
    <s v="KB"/>
    <m/>
    <s v="KB220 LE LWB 4X4 PU"/>
    <n v="2001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1"/>
  </r>
  <r>
    <s v="LCV"/>
    <s v="ISUZU"/>
    <s v="KB"/>
    <m/>
    <s v="KB220 LE LWB 4X4 PU"/>
    <n v="2002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2"/>
  </r>
  <r>
    <s v="LCV"/>
    <s v="ISUZU"/>
    <s v="KB"/>
    <m/>
    <s v="KB220 LE LWB 4X4 PU"/>
    <n v="2003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3"/>
  </r>
  <r>
    <s v="LCV"/>
    <s v="ISUZU"/>
    <s v="KB"/>
    <m/>
    <s v="KB220 LE LWB 4X4 PU"/>
    <n v="2004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4"/>
  </r>
  <r>
    <s v="LCV"/>
    <s v="ISUZU"/>
    <s v="KB"/>
    <m/>
    <s v="KB220 LE LWB PU"/>
    <n v="1998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1998"/>
  </r>
  <r>
    <s v="LCV"/>
    <s v="ISUZU"/>
    <s v="KB"/>
    <m/>
    <s v="KB220 LE LWB PU"/>
    <n v="1999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1999"/>
  </r>
  <r>
    <s v="LCV"/>
    <s v="ISUZU"/>
    <s v="KB"/>
    <m/>
    <s v="KB220 LE LWB PU"/>
    <n v="2000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0"/>
  </r>
  <r>
    <s v="LCV"/>
    <s v="ISUZU"/>
    <s v="KB"/>
    <m/>
    <s v="KB220 LE LWB PU"/>
    <n v="2001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1"/>
  </r>
  <r>
    <s v="LCV"/>
    <s v="ISUZU"/>
    <s v="KB"/>
    <m/>
    <s v="KB220 LE LWB PU"/>
    <n v="2002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2"/>
  </r>
  <r>
    <s v="LCV"/>
    <s v="ISUZU"/>
    <s v="KB"/>
    <m/>
    <s v="KB220 LE LWB PU"/>
    <n v="2003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3"/>
  </r>
  <r>
    <s v="LCV"/>
    <s v="ISUZU"/>
    <s v="KB"/>
    <m/>
    <s v="KB220 LE LWB PU"/>
    <n v="2004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4"/>
  </r>
  <r>
    <s v="LCV"/>
    <s v="ISUZU"/>
    <s v="KB"/>
    <m/>
    <s v="KB230 LE LWB 4X4 PU"/>
    <n v="1992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2"/>
  </r>
  <r>
    <s v="LCV"/>
    <s v="ISUZU"/>
    <s v="KB"/>
    <m/>
    <s v="KB230 LE LWB 4X4 PU"/>
    <n v="1993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3"/>
  </r>
  <r>
    <s v="LCV"/>
    <s v="ISUZU"/>
    <s v="KB"/>
    <m/>
    <s v="KB230 LE LWB 4X4 PU"/>
    <n v="1994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4"/>
  </r>
  <r>
    <s v="LCV"/>
    <s v="ISUZU"/>
    <s v="KB"/>
    <m/>
    <s v="KB230 LE L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2"/>
  </r>
  <r>
    <s v="LCV"/>
    <s v="ISUZU"/>
    <s v="KB"/>
    <m/>
    <s v="KB230 LE L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3"/>
  </r>
  <r>
    <s v="LCV"/>
    <s v="ISUZU"/>
    <s v="KB"/>
    <m/>
    <s v="KB230 LE L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4"/>
  </r>
  <r>
    <s v="LCV"/>
    <s v="ISUZU"/>
    <s v="KB"/>
    <m/>
    <s v="KB230 LE S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2"/>
  </r>
  <r>
    <s v="LCV"/>
    <s v="ISUZU"/>
    <s v="KB"/>
    <m/>
    <s v="KB230 LE S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3"/>
  </r>
  <r>
    <s v="LCV"/>
    <s v="ISUZU"/>
    <s v="KB"/>
    <m/>
    <s v="KB230 LE S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4"/>
  </r>
  <r>
    <s v="LCV"/>
    <s v="ISUZU"/>
    <s v="KB"/>
    <m/>
    <s v="KB230 LWB 4X4 PU"/>
    <n v="1992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2"/>
  </r>
  <r>
    <s v="LCV"/>
    <s v="ISUZU"/>
    <s v="KB"/>
    <m/>
    <s v="KB230 LWB 4X4 PU"/>
    <n v="1993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3"/>
  </r>
  <r>
    <s v="LCV"/>
    <s v="ISUZU"/>
    <s v="KB"/>
    <m/>
    <s v="KB230 LWB 4X4 PU"/>
    <n v="1994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4"/>
  </r>
  <r>
    <s v="LCV"/>
    <s v="ISUZU"/>
    <s v="KB"/>
    <m/>
    <s v="KB230 LWB 4X4 PU"/>
    <n v="1995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5"/>
  </r>
  <r>
    <s v="LCV"/>
    <s v="ISUZU"/>
    <s v="KB"/>
    <m/>
    <s v="KB230 L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2"/>
  </r>
  <r>
    <s v="LCV"/>
    <s v="ISUZU"/>
    <s v="KB"/>
    <m/>
    <s v="KB230 L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3"/>
  </r>
  <r>
    <s v="LCV"/>
    <s v="ISUZU"/>
    <s v="KB"/>
    <m/>
    <s v="KB230 L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4"/>
  </r>
  <r>
    <s v="LCV"/>
    <s v="ISUZU"/>
    <s v="KB"/>
    <m/>
    <s v="KB230 LWB PU"/>
    <n v="1995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5"/>
  </r>
  <r>
    <s v="LCV"/>
    <s v="ISUZU"/>
    <s v="KB"/>
    <m/>
    <s v="KB230 S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2"/>
  </r>
  <r>
    <s v="LCV"/>
    <s v="ISUZU"/>
    <s v="KB"/>
    <m/>
    <s v="KB230 S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3"/>
  </r>
  <r>
    <s v="LCV"/>
    <s v="ISUZU"/>
    <s v="KB"/>
    <m/>
    <s v="KB230 S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4"/>
  </r>
  <r>
    <s v="LCV"/>
    <s v="ISUZU"/>
    <s v="KB"/>
    <m/>
    <s v="KB230 SWB PU"/>
    <n v="1995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5"/>
  </r>
  <r>
    <s v="LCV"/>
    <s v="ISUZU"/>
    <s v="KB"/>
    <m/>
    <s v="KB240 FLEETSIDE 4X4 PU MY13"/>
    <n v="2013"/>
    <s v="2,4"/>
    <s v="PETROL"/>
    <s v="4X4L"/>
    <s v="MAN"/>
    <x v="0"/>
    <s v=""/>
    <s v=""/>
    <s v=""/>
    <m/>
    <m/>
    <m/>
    <m/>
    <s v="LIGHT COMMERCIAL"/>
    <s v="ABOVE ONE-TON 4X4 SCAB"/>
    <s v="112"/>
    <s v="152"/>
    <s v="LOCAL"/>
    <s v="4"/>
    <s v="2405"/>
    <s v="NATURAL"/>
    <s v="NO"/>
    <s v="2950"/>
    <s v="10,5"/>
    <s v="248"/>
    <s v="DIRECT"/>
    <m/>
    <s v="282"/>
    <s v="88"/>
    <s v="194"/>
    <s v="ISUZU MOTORS SOUTH AFRICA"/>
    <n v="2013"/>
    <s v="2014-08"/>
    <n v="2014"/>
    <n v="8"/>
    <s v="2014-08"/>
    <s v="Aug"/>
    <x v="4908"/>
    <s v="LSD004909"/>
    <m/>
    <s v="VHID004909-2013"/>
  </r>
  <r>
    <s v="LCV"/>
    <s v="ISUZU"/>
    <s v="KB"/>
    <m/>
    <s v="KB240 FLEETSIDE 4X4 PU MY13"/>
    <n v="2014"/>
    <s v="2,4"/>
    <s v="PETROL"/>
    <s v="4X4L"/>
    <s v="MAN"/>
    <x v="0"/>
    <s v=""/>
    <s v=""/>
    <s v=""/>
    <m/>
    <m/>
    <m/>
    <m/>
    <s v="LIGHT COMMERCIAL"/>
    <s v="ABOVE ONE-TON 4X4 SCAB"/>
    <s v="112"/>
    <s v="152"/>
    <s v="LOCAL"/>
    <s v="4"/>
    <s v="2405"/>
    <s v="NATURAL"/>
    <s v="NO"/>
    <s v="2950"/>
    <s v="10,5"/>
    <s v="248"/>
    <s v="DIRECT"/>
    <m/>
    <s v="282"/>
    <s v="88"/>
    <s v="194"/>
    <s v="ISUZU MOTORS SOUTH AFRICA"/>
    <n v="2013"/>
    <s v="2014-08"/>
    <n v="2014"/>
    <n v="8"/>
    <s v="2014-08"/>
    <s v="Aug"/>
    <x v="4908"/>
    <s v="LSD004909"/>
    <m/>
    <s v="VHID004909-2014"/>
  </r>
  <r>
    <s v="LCV"/>
    <s v="ISUZU"/>
    <s v="KB"/>
    <m/>
    <s v="KB240 FLEETSIDE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272"/>
    <s v="0"/>
    <s v="272"/>
    <s v="ISUZU MOTORS SOUTH AFRICA"/>
    <n v="2013"/>
    <s v="2014-08"/>
    <n v="2014"/>
    <n v="8"/>
    <s v="2014-08"/>
    <s v="Aug"/>
    <x v="4909"/>
    <s v="LSD004910"/>
    <m/>
    <s v="VHID004910-2013"/>
  </r>
  <r>
    <s v="LCV"/>
    <s v="ISUZU"/>
    <s v="KB"/>
    <m/>
    <s v="KB240 FLEETSIDE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272"/>
    <s v="0"/>
    <s v="272"/>
    <s v="ISUZU MOTORS SOUTH AFRICA"/>
    <n v="2013"/>
    <s v="2014-08"/>
    <n v="2014"/>
    <n v="8"/>
    <s v="2014-08"/>
    <s v="Aug"/>
    <x v="4909"/>
    <s v="LSD004910"/>
    <m/>
    <s v="VHID004910-2014"/>
  </r>
  <r>
    <s v="LCV"/>
    <s v="ISUZU"/>
    <s v="KB"/>
    <m/>
    <s v="KB240 LE D-CAB 4X4 PU MY13"/>
    <n v="2013"/>
    <s v="2,4"/>
    <s v="PETROL"/>
    <s v="4X4L"/>
    <s v="MAN"/>
    <x v="0"/>
    <s v=""/>
    <s v=""/>
    <s v=""/>
    <m/>
    <m/>
    <m/>
    <m/>
    <s v="LIGHT COMMERCIAL"/>
    <s v="ABOVE ONE-TON 4X4 DCAB"/>
    <s v="112"/>
    <s v="152"/>
    <s v="LOCAL"/>
    <s v="4"/>
    <s v="2405"/>
    <s v="NATURAL"/>
    <s v="MANUAL"/>
    <s v="2850"/>
    <s v="10,5"/>
    <s v="248"/>
    <s v="DIRECT"/>
    <m/>
    <s v="751"/>
    <s v="164"/>
    <s v="587"/>
    <s v="ISUZU MOTORS SOUTH AFRICA"/>
    <n v="2013"/>
    <s v="2014-08"/>
    <n v="2014"/>
    <n v="8"/>
    <s v="2014-08"/>
    <s v="Aug"/>
    <x v="4910"/>
    <s v="LSD004911"/>
    <m/>
    <s v="VHID004911-2013"/>
  </r>
  <r>
    <s v="LCV"/>
    <s v="ISUZU"/>
    <s v="KB"/>
    <m/>
    <s v="KB240 LE D-CAB 4X4 PU MY13"/>
    <n v="2014"/>
    <s v="2,4"/>
    <s v="PETROL"/>
    <s v="4X4L"/>
    <s v="MAN"/>
    <x v="0"/>
    <s v=""/>
    <s v=""/>
    <s v=""/>
    <m/>
    <m/>
    <m/>
    <m/>
    <s v="LIGHT COMMERCIAL"/>
    <s v="ABOVE ONE-TON 4X4 DCAB"/>
    <s v="112"/>
    <s v="152"/>
    <s v="LOCAL"/>
    <s v="4"/>
    <s v="2405"/>
    <s v="NATURAL"/>
    <s v="MANUAL"/>
    <s v="2850"/>
    <s v="10,5"/>
    <s v="248"/>
    <s v="DIRECT"/>
    <m/>
    <s v="751"/>
    <s v="164"/>
    <s v="587"/>
    <s v="ISUZU MOTORS SOUTH AFRICA"/>
    <n v="2013"/>
    <s v="2014-08"/>
    <n v="2014"/>
    <n v="8"/>
    <s v="2014-08"/>
    <s v="Aug"/>
    <x v="4910"/>
    <s v="LSD004911"/>
    <m/>
    <s v="VHID004911-2014"/>
  </r>
  <r>
    <s v="LCV"/>
    <s v="ISUZU"/>
    <s v="KB"/>
    <m/>
    <s v="KB240 LE D-CAB PU MY13"/>
    <n v="2013"/>
    <s v="2,4"/>
    <s v="PETROL"/>
    <s v="4X2"/>
    <s v="MAN"/>
    <x v="0"/>
    <s v=""/>
    <s v=""/>
    <s v=""/>
    <m/>
    <m/>
    <m/>
    <m/>
    <s v="LIGHT COMMERCIAL"/>
    <s v="ABOVE ONE-TON 4X2 DCAB"/>
    <s v="112"/>
    <s v="152"/>
    <s v="LOCAL"/>
    <s v="4"/>
    <s v="2405"/>
    <s v="NATURAL"/>
    <s v="MANUAL"/>
    <s v="2850"/>
    <s v="10,4"/>
    <s v="245"/>
    <s v="DIRECT"/>
    <m/>
    <s v="695"/>
    <s v="72"/>
    <s v="623"/>
    <s v="ISUZU MOTORS SOUTH AFRICA"/>
    <n v="2013"/>
    <s v="2014-08"/>
    <n v="2014"/>
    <n v="8"/>
    <s v="2014-08"/>
    <s v="Aug"/>
    <x v="4911"/>
    <s v="LSD004912"/>
    <m/>
    <s v="VHID004912-2013"/>
  </r>
  <r>
    <s v="LCV"/>
    <s v="ISUZU"/>
    <s v="KB"/>
    <m/>
    <s v="KB240 LE D-CAB PU MY13"/>
    <n v="2014"/>
    <s v="2,4"/>
    <s v="PETROL"/>
    <s v="4X2"/>
    <s v="MAN"/>
    <x v="0"/>
    <s v=""/>
    <s v=""/>
    <s v=""/>
    <m/>
    <m/>
    <m/>
    <m/>
    <s v="LIGHT COMMERCIAL"/>
    <s v="ABOVE ONE-TON 4X2 DCAB"/>
    <s v="112"/>
    <s v="152"/>
    <s v="LOCAL"/>
    <s v="4"/>
    <s v="2405"/>
    <s v="NATURAL"/>
    <s v="MANUAL"/>
    <s v="2850"/>
    <s v="10,4"/>
    <s v="245"/>
    <s v="DIRECT"/>
    <m/>
    <s v="695"/>
    <s v="72"/>
    <s v="623"/>
    <s v="ISUZU MOTORS SOUTH AFRICA"/>
    <n v="2013"/>
    <s v="2014-08"/>
    <n v="2014"/>
    <n v="8"/>
    <s v="2014-08"/>
    <s v="Aug"/>
    <x v="4911"/>
    <s v="LSD004912"/>
    <m/>
    <s v="VHID004912-2014"/>
  </r>
  <r>
    <s v="LCV"/>
    <s v="ISUZU"/>
    <s v="KB"/>
    <m/>
    <s v="KB240 LE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MANUAL"/>
    <s v="2850"/>
    <s v="10,4"/>
    <s v="245"/>
    <s v="DIRECT"/>
    <m/>
    <s v="325"/>
    <s v="0"/>
    <s v="325"/>
    <s v="ISUZU MOTORS SOUTH AFRICA"/>
    <n v="2013"/>
    <s v="2014-08"/>
    <n v="2014"/>
    <n v="8"/>
    <s v="2014-08"/>
    <s v="Aug"/>
    <x v="4912"/>
    <s v="LSD004913"/>
    <m/>
    <s v="VHID004913-2013"/>
  </r>
  <r>
    <s v="LCV"/>
    <s v="ISUZU"/>
    <s v="KB"/>
    <m/>
    <s v="KB240 LE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MANUAL"/>
    <s v="2850"/>
    <s v="10,4"/>
    <s v="245"/>
    <s v="DIRECT"/>
    <m/>
    <s v="325"/>
    <s v="0"/>
    <s v="325"/>
    <s v="ISUZU MOTORS SOUTH AFRICA"/>
    <n v="2013"/>
    <s v="2014-08"/>
    <n v="2014"/>
    <n v="8"/>
    <s v="2014-08"/>
    <s v="Aug"/>
    <x v="4912"/>
    <s v="LSD004913"/>
    <m/>
    <s v="VHID004913-2014"/>
  </r>
  <r>
    <s v="LCV"/>
    <s v="ISUZU"/>
    <s v="KB"/>
    <m/>
    <s v="KB240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179"/>
    <s v="0"/>
    <s v="179"/>
    <s v="ISUZU MOTORS SOUTH AFRICA"/>
    <n v="2013"/>
    <s v="2014-08"/>
    <n v="2014"/>
    <n v="8"/>
    <s v="2014-08"/>
    <s v="Aug"/>
    <x v="4913"/>
    <s v="LSD004914"/>
    <m/>
    <s v="VHID004914-2013"/>
  </r>
  <r>
    <s v="LCV"/>
    <s v="ISUZU"/>
    <s v="KB"/>
    <m/>
    <s v="KB240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179"/>
    <s v="0"/>
    <s v="179"/>
    <s v="ISUZU MOTORS SOUTH AFRICA"/>
    <n v="2013"/>
    <s v="2014-08"/>
    <n v="2014"/>
    <n v="8"/>
    <s v="2014-08"/>
    <s v="Aug"/>
    <x v="4913"/>
    <s v="LSD004914"/>
    <m/>
    <s v="VHID004914-2014"/>
  </r>
  <r>
    <s v="LCV"/>
    <s v="ISUZU"/>
    <s v="KB"/>
    <m/>
    <s v="KB240I 4X4 LE MY04 PU"/>
    <n v="2004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OPTIONAL"/>
    <s v="2900"/>
    <s v="NOT AVAILABLE"/>
    <s v="N/A"/>
    <s v="DIRECT"/>
    <m/>
    <s v="449"/>
    <s v="0"/>
    <s v="449"/>
    <s v="ISUZU MOTORS SOUTH AFRICA"/>
    <n v="2004"/>
    <s v="2005-08"/>
    <n v="2005"/>
    <n v="8"/>
    <s v="2005-08"/>
    <s v="Aug"/>
    <x v="4914"/>
    <s v="LSD004915"/>
    <m/>
    <s v="VHID004915-2004"/>
  </r>
  <r>
    <s v="LCV"/>
    <s v="ISUZU"/>
    <s v="KB"/>
    <m/>
    <s v="KB240I 4X4 LE MY04 PU"/>
    <n v="2005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OPTIONAL"/>
    <s v="2900"/>
    <s v="NOT AVAILABLE"/>
    <s v="N/A"/>
    <s v="DIRECT"/>
    <m/>
    <s v="449"/>
    <s v="0"/>
    <s v="449"/>
    <s v="ISUZU MOTORS SOUTH AFRICA"/>
    <n v="2004"/>
    <s v="2005-08"/>
    <n v="2005"/>
    <n v="8"/>
    <s v="2005-08"/>
    <s v="Aug"/>
    <x v="4914"/>
    <s v="LSD004915"/>
    <m/>
    <s v="VHID004915-2005"/>
  </r>
  <r>
    <s v="LCV"/>
    <s v="ISUZU"/>
    <s v="KB"/>
    <m/>
    <s v="KB240I 4X4 LE PU MY05"/>
    <n v="2005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5"/>
  </r>
  <r>
    <s v="LCV"/>
    <s v="ISUZU"/>
    <s v="KB"/>
    <m/>
    <s v="KB240I 4X4 LE PU MY05"/>
    <n v="2006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6"/>
  </r>
  <r>
    <s v="LCV"/>
    <s v="ISUZU"/>
    <s v="KB"/>
    <m/>
    <s v="KB240I 4X4 LE PU MY05"/>
    <n v="2007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7"/>
  </r>
  <r>
    <s v="LCV"/>
    <s v="ISUZU"/>
    <s v="KB"/>
    <m/>
    <s v="KB240I 4X4 LE PU MY05"/>
    <n v="2008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8"/>
  </r>
  <r>
    <s v="LCV"/>
    <s v="ISUZU"/>
    <s v="KB"/>
    <m/>
    <s v="KB240I 4X4 LE PU MY05"/>
    <n v="2009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9"/>
  </r>
  <r>
    <s v="LCV"/>
    <s v="ISUZU"/>
    <s v="KB"/>
    <m/>
    <s v="KB240I 4X4 LE PU MY05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10"/>
  </r>
  <r>
    <s v="LCV"/>
    <s v="ISUZU"/>
    <s v="KB"/>
    <m/>
    <s v="KB240I D-CAB 4X4 LE PU MY05"/>
    <n v="2005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5"/>
  </r>
  <r>
    <s v="LCV"/>
    <s v="ISUZU"/>
    <s v="KB"/>
    <m/>
    <s v="KB240I D-CAB 4X4 LE PU MY05"/>
    <n v="2006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6"/>
  </r>
  <r>
    <s v="LCV"/>
    <s v="ISUZU"/>
    <s v="KB"/>
    <m/>
    <s v="KB240I D-CAB 4X4 LE PU MY05"/>
    <n v="2007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7"/>
  </r>
  <r>
    <s v="LCV"/>
    <s v="ISUZU"/>
    <s v="KB"/>
    <m/>
    <s v="KB240I D-CAB 4X4 LE PU MY05"/>
    <n v="2008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8"/>
  </r>
  <r>
    <s v="LCV"/>
    <s v="ISUZU"/>
    <s v="KB"/>
    <m/>
    <s v="KB240I D-CAB 4X4 LE PU MY05"/>
    <n v="2009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9"/>
  </r>
  <r>
    <s v="LCV"/>
    <s v="ISUZU"/>
    <s v="KB"/>
    <m/>
    <s v="KB240I D-CAB 4X4 LE PU MY05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10"/>
  </r>
  <r>
    <s v="LCV"/>
    <s v="ISUZU"/>
    <s v="KB"/>
    <m/>
    <s v="KB240I D-CAB LE 4X4 PU MY07"/>
    <n v="2007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7"/>
  </r>
  <r>
    <s v="LCV"/>
    <s v="ISUZU"/>
    <s v="KB"/>
    <m/>
    <s v="KB240I D-CAB LE 4X4 PU MY07"/>
    <n v="2008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8"/>
  </r>
  <r>
    <s v="LCV"/>
    <s v="ISUZU"/>
    <s v="KB"/>
    <m/>
    <s v="KB240I D-CAB LE 4X4 PU MY07"/>
    <n v="2009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9"/>
  </r>
  <r>
    <s v="LCV"/>
    <s v="ISUZU"/>
    <s v="KB"/>
    <m/>
    <s v="KB240I D-CAB LE 4X4 PU MY07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10"/>
  </r>
  <r>
    <s v="LCV"/>
    <s v="ISUZU"/>
    <s v="KB"/>
    <m/>
    <s v="KB240I D-CAB LE 4X4 PU MY10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0"/>
  </r>
  <r>
    <s v="LCV"/>
    <s v="ISUZU"/>
    <s v="KB"/>
    <m/>
    <s v="KB240I D-CAB LE 4X4 PU MY10"/>
    <n v="2011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1"/>
  </r>
  <r>
    <s v="LCV"/>
    <s v="ISUZU"/>
    <s v="KB"/>
    <m/>
    <s v="KB240I D-CAB LE 4X4 PU MY10"/>
    <n v="2012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2"/>
  </r>
  <r>
    <s v="LCV"/>
    <s v="ISUZU"/>
    <s v="KB"/>
    <m/>
    <s v="KB240I D-CAB LE 4X4 PU MY10"/>
    <n v="2013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3"/>
  </r>
  <r>
    <s v="LCV"/>
    <s v="ISUZU"/>
    <s v="KB"/>
    <m/>
    <s v="KB240I D-CAB LE MY04 PU"/>
    <n v="2004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1445"/>
    <s v="0"/>
    <s v="1445"/>
    <s v="ISUZU MOTORS SOUTH AFRICA"/>
    <n v="2004"/>
    <s v="2005-08"/>
    <n v="2005"/>
    <n v="8"/>
    <s v="2005-08"/>
    <s v="Aug"/>
    <x v="4919"/>
    <s v="LSD004920"/>
    <m/>
    <s v="VHID004920-2004"/>
  </r>
  <r>
    <s v="LCV"/>
    <s v="ISUZU"/>
    <s v="KB"/>
    <m/>
    <s v="KB240I D-CAB LE MY04 PU"/>
    <n v="2005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1445"/>
    <s v="0"/>
    <s v="1445"/>
    <s v="ISUZU MOTORS SOUTH AFRICA"/>
    <n v="2004"/>
    <s v="2005-08"/>
    <n v="2005"/>
    <n v="8"/>
    <s v="2005-08"/>
    <s v="Aug"/>
    <x v="4919"/>
    <s v="LSD004920"/>
    <m/>
    <s v="VHID004920-2005"/>
  </r>
  <r>
    <s v="LCV"/>
    <s v="ISUZU"/>
    <s v="KB"/>
    <m/>
    <s v="KB240I D-CAB LE PU MY05"/>
    <n v="2005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5"/>
  </r>
  <r>
    <s v="LCV"/>
    <s v="ISUZU"/>
    <s v="KB"/>
    <m/>
    <s v="KB240I D-CAB LE PU MY05"/>
    <n v="2006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6"/>
  </r>
  <r>
    <s v="LCV"/>
    <s v="ISUZU"/>
    <s v="KB"/>
    <m/>
    <s v="KB240I D-CAB LE PU MY05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7"/>
  </r>
  <r>
    <s v="LCV"/>
    <s v="ISUZU"/>
    <s v="KB"/>
    <m/>
    <s v="KB240I D-CAB LE PU MY05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8"/>
  </r>
  <r>
    <s v="LCV"/>
    <s v="ISUZU"/>
    <s v="KB"/>
    <m/>
    <s v="KB240I D-CAB LE PU MY05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9"/>
  </r>
  <r>
    <s v="LCV"/>
    <s v="ISUZU"/>
    <s v="KB"/>
    <m/>
    <s v="KB240I D-CAB LE PU MY05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10"/>
  </r>
  <r>
    <s v="LCV"/>
    <s v="ISUZU"/>
    <s v="KB"/>
    <m/>
    <s v="KB240I D-CAB LE PU MY07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7"/>
  </r>
  <r>
    <s v="LCV"/>
    <s v="ISUZU"/>
    <s v="KB"/>
    <m/>
    <s v="KB240I D-CAB LE PU MY07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8"/>
  </r>
  <r>
    <s v="LCV"/>
    <s v="ISUZU"/>
    <s v="KB"/>
    <m/>
    <s v="KB240I D-CAB LE PU MY07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9"/>
  </r>
  <r>
    <s v="LCV"/>
    <s v="ISUZU"/>
    <s v="KB"/>
    <m/>
    <s v="KB240I D-CAB LE PU MY07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10"/>
  </r>
  <r>
    <s v="LCV"/>
    <s v="ISUZU"/>
    <s v="KB"/>
    <m/>
    <s v="KB240I D-CAB LE PU MY10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0"/>
  </r>
  <r>
    <s v="LCV"/>
    <s v="ISUZU"/>
    <s v="KB"/>
    <m/>
    <s v="KB240I D-CAB LE PU MY10"/>
    <n v="2011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1"/>
  </r>
  <r>
    <s v="LCV"/>
    <s v="ISUZU"/>
    <s v="KB"/>
    <m/>
    <s v="KB240I D-CAB LE PU MY10"/>
    <n v="2012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2"/>
  </r>
  <r>
    <s v="LCV"/>
    <s v="ISUZU"/>
    <s v="KB"/>
    <m/>
    <s v="KB240I D-CAB LE PU MY10"/>
    <n v="2013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3"/>
  </r>
  <r>
    <s v="LCV"/>
    <s v="ISUZU"/>
    <s v="KB"/>
    <m/>
    <s v="KB240I FLEETSIDE 4X4 PU MY07"/>
    <n v="2007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7"/>
  </r>
  <r>
    <s v="LCV"/>
    <s v="ISUZU"/>
    <s v="KB"/>
    <m/>
    <s v="KB240I FLEETSIDE 4X4 PU MY07"/>
    <n v="2008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8"/>
  </r>
  <r>
    <s v="LCV"/>
    <s v="ISUZU"/>
    <s v="KB"/>
    <m/>
    <s v="KB240I FLEETSIDE 4X4 PU MY07"/>
    <n v="2009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9"/>
  </r>
  <r>
    <s v="LCV"/>
    <s v="ISUZU"/>
    <s v="KB"/>
    <m/>
    <s v="KB240I FLEETSIDE 4X4 PU MY07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10"/>
  </r>
  <r>
    <s v="LCV"/>
    <s v="ISUZU"/>
    <s v="KB"/>
    <m/>
    <s v="KB240I FLEETSIDE 4X4 PU MY10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0"/>
  </r>
  <r>
    <s v="LCV"/>
    <s v="ISUZU"/>
    <s v="KB"/>
    <m/>
    <s v="KB240I FLEETSIDE 4X4 PU MY10"/>
    <n v="2011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1"/>
  </r>
  <r>
    <s v="LCV"/>
    <s v="ISUZU"/>
    <s v="KB"/>
    <m/>
    <s v="KB240I FLEETSIDE 4X4 PU MY10"/>
    <n v="2012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2"/>
  </r>
  <r>
    <s v="LCV"/>
    <s v="ISUZU"/>
    <s v="KB"/>
    <m/>
    <s v="KB240I FLEETSIDE 4X4 PU MY10"/>
    <n v="2013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3"/>
  </r>
  <r>
    <s v="LCV"/>
    <s v="ISUZU"/>
    <s v="KB"/>
    <m/>
    <s v="KB240I LWB FLEETSIDE MY04 PU"/>
    <n v="2004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257"/>
    <s v="0"/>
    <s v="257"/>
    <s v="ISUZU MOTORS SOUTH AFRICA"/>
    <n v="2004"/>
    <s v="2005-08"/>
    <n v="2005"/>
    <n v="8"/>
    <s v="2005-08"/>
    <s v="Aug"/>
    <x v="4925"/>
    <s v="LSD004926"/>
    <m/>
    <s v="VHID004926-2004"/>
  </r>
  <r>
    <s v="LCV"/>
    <s v="ISUZU"/>
    <s v="KB"/>
    <m/>
    <s v="KB240I LWB FLEETSIDE MY04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257"/>
    <s v="0"/>
    <s v="257"/>
    <s v="ISUZU MOTORS SOUTH AFRICA"/>
    <n v="2004"/>
    <s v="2005-08"/>
    <n v="2005"/>
    <n v="8"/>
    <s v="2005-08"/>
    <s v="Aug"/>
    <x v="4925"/>
    <s v="LSD004926"/>
    <m/>
    <s v="VHID004926-2005"/>
  </r>
  <r>
    <s v="LCV"/>
    <s v="ISUZU"/>
    <s v="KB"/>
    <m/>
    <s v="KB240I LWB FLEETSIDE MY05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108"/>
    <s v="0"/>
    <s v="108"/>
    <s v="ISUZU MOTORS SOUTH AFRICA"/>
    <n v="2005"/>
    <s v="2006-10"/>
    <n v="2006"/>
    <n v="10"/>
    <s v="2006-10"/>
    <s v="Oct"/>
    <x v="4926"/>
    <s v="LSD004927"/>
    <m/>
    <s v="VHID004927-2005"/>
  </r>
  <r>
    <s v="LCV"/>
    <s v="ISUZU"/>
    <s v="KB"/>
    <m/>
    <s v="KB240I LWB FLEETSIDE MY05 PU"/>
    <n v="2006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108"/>
    <s v="0"/>
    <s v="108"/>
    <s v="ISUZU MOTORS SOUTH AFRICA"/>
    <n v="2005"/>
    <s v="2006-10"/>
    <n v="2006"/>
    <n v="10"/>
    <s v="2006-10"/>
    <s v="Oct"/>
    <x v="4926"/>
    <s v="LSD004927"/>
    <m/>
    <s v="VHID004927-2006"/>
  </r>
  <r>
    <s v="LCV"/>
    <s v="ISUZU"/>
    <s v="KB"/>
    <m/>
    <s v="KB240I LWB LE MY04 PU"/>
    <n v="2004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808"/>
    <s v="0"/>
    <s v="808"/>
    <s v="ISUZU MOTORS SOUTH AFRICA"/>
    <n v="2004"/>
    <s v="2005-08"/>
    <n v="2005"/>
    <n v="8"/>
    <s v="2005-08"/>
    <s v="Aug"/>
    <x v="4927"/>
    <s v="LSD004928"/>
    <m/>
    <s v="VHID004928-2004"/>
  </r>
  <r>
    <s v="LCV"/>
    <s v="ISUZU"/>
    <s v="KB"/>
    <m/>
    <s v="KB240I LWB LE MY04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808"/>
    <s v="0"/>
    <s v="808"/>
    <s v="ISUZU MOTORS SOUTH AFRICA"/>
    <n v="2004"/>
    <s v="2005-08"/>
    <n v="2005"/>
    <n v="8"/>
    <s v="2005-08"/>
    <s v="Aug"/>
    <x v="4927"/>
    <s v="LSD004928"/>
    <m/>
    <s v="VHID004928-2005"/>
  </r>
  <r>
    <s v="LCV"/>
    <s v="ISUZU"/>
    <s v="KB"/>
    <m/>
    <s v="KB240I LWB LE MY05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1032"/>
    <s v="0"/>
    <s v="1032"/>
    <s v="ISUZU MOTORS SOUTH AFRICA"/>
    <n v="2005"/>
    <s v="2006-10"/>
    <n v="2006"/>
    <n v="10"/>
    <s v="2006-10"/>
    <s v="Oct"/>
    <x v="4928"/>
    <s v="LSD004929"/>
    <m/>
    <s v="VHID004929-2005"/>
  </r>
  <r>
    <s v="LCV"/>
    <s v="ISUZU"/>
    <s v="KB"/>
    <m/>
    <s v="KB240I LWB LE MY05 PU"/>
    <n v="2006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1032"/>
    <s v="0"/>
    <s v="1032"/>
    <s v="ISUZU MOTORS SOUTH AFRICA"/>
    <n v="2005"/>
    <s v="2006-10"/>
    <n v="2006"/>
    <n v="10"/>
    <s v="2006-10"/>
    <s v="Oct"/>
    <x v="4928"/>
    <s v="LSD004929"/>
    <m/>
    <s v="VHID004929-2006"/>
  </r>
  <r>
    <s v="LCV"/>
    <s v="ISUZU"/>
    <s v="KB"/>
    <m/>
    <s v="KB240I LWB LE PU MY07"/>
    <n v="2007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7"/>
  </r>
  <r>
    <s v="LCV"/>
    <s v="ISUZU"/>
    <s v="KB"/>
    <m/>
    <s v="KB240I LWB LE PU MY07"/>
    <n v="2008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8"/>
  </r>
  <r>
    <s v="LCV"/>
    <s v="ISUZU"/>
    <s v="KB"/>
    <m/>
    <s v="KB240I LWB LE PU MY07"/>
    <n v="2009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9"/>
  </r>
  <r>
    <s v="LCV"/>
    <s v="ISUZU"/>
    <s v="KB"/>
    <m/>
    <s v="KB240I LWB LE PU MY07"/>
    <n v="2010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10"/>
  </r>
  <r>
    <s v="LCV"/>
    <s v="ISUZU"/>
    <s v="KB"/>
    <m/>
    <s v="KB240I LWB LE PU MY10"/>
    <n v="2010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0"/>
  </r>
  <r>
    <s v="LCV"/>
    <s v="ISUZU"/>
    <s v="KB"/>
    <m/>
    <s v="KB240I LWB LE PU MY10"/>
    <n v="2011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1"/>
  </r>
  <r>
    <s v="LCV"/>
    <s v="ISUZU"/>
    <s v="KB"/>
    <m/>
    <s v="KB240I LWB LE PU MY10"/>
    <n v="2012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2"/>
  </r>
  <r>
    <s v="LCV"/>
    <s v="ISUZU"/>
    <s v="KB"/>
    <m/>
    <s v="KB240I LWB LE PU MY10"/>
    <n v="2013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3"/>
  </r>
  <r>
    <s v="LCV"/>
    <s v="ISUZU"/>
    <s v="KB"/>
    <m/>
    <s v="KB250 BASE DSL PU MY14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626"/>
    <s v="0"/>
    <s v="1626"/>
    <s v="ISUZU MOTORS SOUTH AFRICA"/>
    <n v="2014"/>
    <s v="2015-08"/>
    <n v="2015"/>
    <n v="8"/>
    <s v="2015-08"/>
    <s v="Aug"/>
    <x v="4931"/>
    <s v="LSD004932"/>
    <m/>
    <s v="VHID004932-2014"/>
  </r>
  <r>
    <s v="LCV"/>
    <s v="ISUZU"/>
    <s v="KB"/>
    <m/>
    <s v="KB250 BASE DSL PU MY14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626"/>
    <s v="0"/>
    <s v="1626"/>
    <s v="ISUZU MOTORS SOUTH AFRICA"/>
    <n v="2014"/>
    <s v="2015-08"/>
    <n v="2015"/>
    <n v="8"/>
    <s v="2015-08"/>
    <s v="Aug"/>
    <x v="4931"/>
    <s v="LSD004932"/>
    <m/>
    <s v="VHID004932-2015"/>
  </r>
  <r>
    <s v="LCV"/>
    <s v="ISUZU"/>
    <s v="KB"/>
    <m/>
    <s v="KB250 BASE DSL PU MY15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2299"/>
    <s v="635"/>
    <s v="1664"/>
    <s v="ISUZU MOTORS SOUTH AFRICA"/>
    <n v="2015"/>
    <s v="2016-09"/>
    <n v="2016"/>
    <n v="9"/>
    <s v="2016-09"/>
    <s v="Sep"/>
    <x v="4932"/>
    <s v="LSD004933"/>
    <s v="PHASE 2"/>
    <s v="VHID004933-2015"/>
  </r>
  <r>
    <s v="LCV"/>
    <s v="ISUZU"/>
    <s v="KB"/>
    <m/>
    <s v="KB250 BASE DSL PU MY15"/>
    <n v="2016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2299"/>
    <s v="635"/>
    <s v="1664"/>
    <s v="ISUZU MOTORS SOUTH AFRICA"/>
    <n v="2015"/>
    <s v="2016-09"/>
    <n v="2016"/>
    <n v="9"/>
    <s v="2016-09"/>
    <s v="Sep"/>
    <x v="4932"/>
    <s v="LSD004933"/>
    <s v="PHASE 2"/>
    <s v="VHID004933-2016"/>
  </r>
  <r>
    <s v="LCV"/>
    <s v="ISUZU"/>
    <s v="KB"/>
    <m/>
    <s v="KB250 C 4X4 LE DSL MY04 PU"/>
    <n v="2004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OPTIONAL"/>
    <s v="2900"/>
    <s v="NOT AVAILABLE"/>
    <s v="N/A"/>
    <s v="DIRECT"/>
    <m/>
    <s v="197"/>
    <s v="0"/>
    <s v="197"/>
    <s v="ISUZU MOTORS SOUTH AFRICA"/>
    <n v="2004"/>
    <s v="2005-08"/>
    <n v="2005"/>
    <n v="8"/>
    <s v="2005-08"/>
    <s v="Aug"/>
    <x v="4933"/>
    <s v="LSD004934"/>
    <m/>
    <s v="VHID004934-2004"/>
  </r>
  <r>
    <s v="LCV"/>
    <s v="ISUZU"/>
    <s v="KB"/>
    <m/>
    <s v="KB250 C 4X4 LE DSL MY04 PU"/>
    <n v="2005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OPTIONAL"/>
    <s v="2900"/>
    <s v="NOT AVAILABLE"/>
    <s v="N/A"/>
    <s v="DIRECT"/>
    <m/>
    <s v="197"/>
    <s v="0"/>
    <s v="197"/>
    <s v="ISUZU MOTORS SOUTH AFRICA"/>
    <n v="2004"/>
    <s v="2005-08"/>
    <n v="2005"/>
    <n v="8"/>
    <s v="2005-08"/>
    <s v="Aug"/>
    <x v="4933"/>
    <s v="LSD004934"/>
    <m/>
    <s v="VHID004934-2005"/>
  </r>
  <r>
    <s v="LCV"/>
    <s v="ISUZU"/>
    <s v="KB"/>
    <m/>
    <s v="KB250 C 4X4 LE DSL PU MY05"/>
    <n v="2005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5"/>
  </r>
  <r>
    <s v="LCV"/>
    <s v="ISUZU"/>
    <s v="KB"/>
    <m/>
    <s v="KB250 C 4X4 LE DSL PU MY05"/>
    <n v="2006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6"/>
  </r>
  <r>
    <s v="LCV"/>
    <s v="ISUZU"/>
    <s v="KB"/>
    <m/>
    <s v="KB250 C 4X4 LE DSL PU MY05"/>
    <n v="2007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7"/>
  </r>
  <r>
    <s v="LCV"/>
    <s v="ISUZU"/>
    <s v="KB"/>
    <m/>
    <s v="KB250 C 4X4 LE DSL PU MY05"/>
    <n v="2008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8"/>
  </r>
  <r>
    <s v="LCV"/>
    <s v="ISUZU"/>
    <s v="KB"/>
    <m/>
    <s v="KB250 C 4X4 LE DSL PU MY05"/>
    <n v="2009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9"/>
  </r>
  <r>
    <s v="LCV"/>
    <s v="ISUZU"/>
    <s v="KB"/>
    <m/>
    <s v="KB250 C 4X4 LE DSL PU MY05"/>
    <n v="2010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10"/>
  </r>
  <r>
    <s v="LCV"/>
    <s v="ISUZU"/>
    <s v="KB"/>
    <m/>
    <s v="KB250 C BASE DSL CH-CAB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02"/>
    <s v="102"/>
    <s v="0"/>
    <s v="ISUZU MOTORS SOUTH AFRICA"/>
    <n v="2018"/>
    <s v="2018-10"/>
    <n v="2018"/>
    <n v="10"/>
    <s v="2018-10"/>
    <s v="Oct"/>
    <x v="4935"/>
    <s v="LSD004936"/>
    <m/>
    <s v="VHID004936-2018"/>
  </r>
  <r>
    <s v="LCV"/>
    <s v="ISUZU"/>
    <s v="KB"/>
    <m/>
    <s v="KB250 C D-CAB LE DSL MY04 PU"/>
    <n v="2004"/>
    <s v="2,5"/>
    <s v="DIESEL"/>
    <s v="4X2"/>
    <s v="MAN"/>
    <x v="0"/>
    <s v=""/>
    <s v=""/>
    <s v="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1692"/>
    <s v="0"/>
    <s v="1692"/>
    <s v="ISUZU MOTORS SOUTH AFRICA"/>
    <n v="2004"/>
    <s v="2005-08"/>
    <n v="2005"/>
    <n v="8"/>
    <s v="2005-08"/>
    <s v="Aug"/>
    <x v="4936"/>
    <s v="LSD004937"/>
    <m/>
    <s v="VHID004937-2004"/>
  </r>
  <r>
    <s v="LCV"/>
    <s v="ISUZU"/>
    <s v="KB"/>
    <m/>
    <s v="KB250 C D-CAB LE DSL MY04 PU"/>
    <n v="2005"/>
    <s v="2,5"/>
    <s v="DIESEL"/>
    <s v="4X2"/>
    <s v="MAN"/>
    <x v="0"/>
    <s v=""/>
    <s v=""/>
    <s v="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1692"/>
    <s v="0"/>
    <s v="1692"/>
    <s v="ISUZU MOTORS SOUTH AFRICA"/>
    <n v="2004"/>
    <s v="2005-08"/>
    <n v="2005"/>
    <n v="8"/>
    <s v="2005-08"/>
    <s v="Aug"/>
    <x v="4936"/>
    <s v="LSD004937"/>
    <m/>
    <s v="VHID004937-2005"/>
  </r>
  <r>
    <s v="LCV"/>
    <s v="ISUZU"/>
    <s v="KB"/>
    <m/>
    <s v="KB250 C D-CAB LE DSL PU MY05"/>
    <n v="2005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5"/>
  </r>
  <r>
    <s v="LCV"/>
    <s v="ISUZU"/>
    <s v="KB"/>
    <m/>
    <s v="KB250 C D-CAB LE DSL PU MY05"/>
    <n v="2006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6"/>
  </r>
  <r>
    <s v="LCV"/>
    <s v="ISUZU"/>
    <s v="KB"/>
    <m/>
    <s v="KB250 C D-CAB LE DSL PU MY05"/>
    <n v="2007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7"/>
  </r>
  <r>
    <s v="LCV"/>
    <s v="ISUZU"/>
    <s v="KB"/>
    <m/>
    <s v="KB250 C D-CAB LE DSL PU MY05"/>
    <n v="2008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8"/>
  </r>
  <r>
    <s v="LCV"/>
    <s v="ISUZU"/>
    <s v="KB"/>
    <m/>
    <s v="KB250 C D-CAB LE DSL PU MY05"/>
    <n v="2009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9"/>
  </r>
  <r>
    <s v="LCV"/>
    <s v="ISUZU"/>
    <s v="KB"/>
    <m/>
    <s v="KB250 C D-CAB LE DSL PU MY05"/>
    <n v="2010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10"/>
  </r>
  <r>
    <s v="LCV"/>
    <s v="ISUZU"/>
    <s v="KB"/>
    <m/>
    <s v="KB250 C FLEETSIDE DSL CH-CAB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117"/>
    <s v="117"/>
    <s v="0"/>
    <s v="ISUZU MOTORS SOUTH AFRICA"/>
    <n v="2018"/>
    <s v="2018-10"/>
    <n v="2018"/>
    <n v="10"/>
    <s v="2018-10"/>
    <s v="Oct"/>
    <x v="4938"/>
    <s v="LSD004939"/>
    <m/>
    <s v="VHID004939-2018"/>
  </r>
  <r>
    <s v="LCV"/>
    <s v="ISUZU"/>
    <s v="KB"/>
    <m/>
    <s v="KB250 C LWB DSL MY04 PU"/>
    <n v="200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2310"/>
    <s v="0"/>
    <s v="2310"/>
    <s v="ISUZU MOTORS SOUTH AFRICA"/>
    <n v="2004"/>
    <s v="2005-08"/>
    <n v="2005"/>
    <n v="8"/>
    <s v="2005-08"/>
    <s v="Aug"/>
    <x v="4939"/>
    <s v="LSD004940"/>
    <s v="PHASE 2"/>
    <s v="VHID004940-2004"/>
  </r>
  <r>
    <s v="LCV"/>
    <s v="ISUZU"/>
    <s v="KB"/>
    <m/>
    <s v="KB250 C LWB DSL MY04 PU"/>
    <n v="200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2310"/>
    <s v="0"/>
    <s v="2310"/>
    <s v="ISUZU MOTORS SOUTH AFRICA"/>
    <n v="2004"/>
    <s v="2005-08"/>
    <n v="2005"/>
    <n v="8"/>
    <s v="2005-08"/>
    <s v="Aug"/>
    <x v="4939"/>
    <s v="LSD004940"/>
    <s v="PHASE 2"/>
    <s v="VHID004940-2005"/>
  </r>
  <r>
    <s v="LCV"/>
    <s v="ISUZU"/>
    <s v="KB"/>
    <m/>
    <s v="KB250 C LWB DSL PU MY05"/>
    <n v="2005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5"/>
  </r>
  <r>
    <s v="LCV"/>
    <s v="ISUZU"/>
    <s v="KB"/>
    <m/>
    <s v="KB250 C LWB DSL PU MY05"/>
    <n v="2006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6"/>
  </r>
  <r>
    <s v="LCV"/>
    <s v="ISUZU"/>
    <s v="KB"/>
    <m/>
    <s v="KB250 C LWB DSL PU MY05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7"/>
  </r>
  <r>
    <s v="LCV"/>
    <s v="ISUZU"/>
    <s v="KB"/>
    <m/>
    <s v="KB250 C LWB DSL PU MY05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8"/>
  </r>
  <r>
    <s v="LCV"/>
    <s v="ISUZU"/>
    <s v="KB"/>
    <m/>
    <s v="KB250 C LWB DSL PU MY05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9"/>
  </r>
  <r>
    <s v="LCV"/>
    <s v="ISUZU"/>
    <s v="KB"/>
    <m/>
    <s v="KB250 C LWB DSL PU MY05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10"/>
  </r>
  <r>
    <s v="LCV"/>
    <s v="ISUZU"/>
    <s v="KB"/>
    <m/>
    <s v="KB250 C LWB DSL PU MY07"/>
    <n v="200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7"/>
  </r>
  <r>
    <s v="LCV"/>
    <s v="ISUZU"/>
    <s v="KB"/>
    <m/>
    <s v="KB250 C LWB DSL PU MY07"/>
    <n v="200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8"/>
  </r>
  <r>
    <s v="LCV"/>
    <s v="ISUZU"/>
    <s v="KB"/>
    <m/>
    <s v="KB250 C LWB DSL PU MY07"/>
    <n v="200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9"/>
  </r>
  <r>
    <s v="LCV"/>
    <s v="ISUZU"/>
    <s v="KB"/>
    <m/>
    <s v="KB250 C LWB DSL PU MY07"/>
    <n v="201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10"/>
  </r>
  <r>
    <s v="LCV"/>
    <s v="ISUZU"/>
    <s v="KB"/>
    <m/>
    <s v="KB250 C LWB DSL PU MY10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0"/>
  </r>
  <r>
    <s v="LCV"/>
    <s v="ISUZU"/>
    <s v="KB"/>
    <m/>
    <s v="KB250 C LWB DSL PU MY10"/>
    <n v="2011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1"/>
  </r>
  <r>
    <s v="LCV"/>
    <s v="ISUZU"/>
    <s v="KB"/>
    <m/>
    <s v="KB250 C LWB DSL PU MY10"/>
    <n v="2012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2"/>
  </r>
  <r>
    <s v="LCV"/>
    <s v="ISUZU"/>
    <s v="KB"/>
    <m/>
    <s v="KB250 C LWB DSL PU MY10"/>
    <n v="2013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3"/>
  </r>
  <r>
    <s v="LCV"/>
    <s v="ISUZU"/>
    <s v="KB"/>
    <m/>
    <s v="KB250 C LWB FLEETSIDE DSL AC PU MY10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0"/>
  </r>
  <r>
    <s v="LCV"/>
    <s v="ISUZU"/>
    <s v="KB"/>
    <m/>
    <s v="KB250 C LWB FLEETSIDE DSL AC PU MY10"/>
    <n v="2011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1"/>
  </r>
  <r>
    <s v="LCV"/>
    <s v="ISUZU"/>
    <s v="KB"/>
    <m/>
    <s v="KB250 C LWB FLEETSIDE DSL AC PU MY10"/>
    <n v="2012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2"/>
  </r>
  <r>
    <s v="LCV"/>
    <s v="ISUZU"/>
    <s v="KB"/>
    <m/>
    <s v="KB250 C LWB FLEETSIDE DSL AC PU MY10"/>
    <n v="2013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3"/>
  </r>
  <r>
    <s v="LCV"/>
    <s v="ISUZU"/>
    <s v="KB"/>
    <m/>
    <s v="KB250 C LWB FLEETSIDE DSL PU MY05"/>
    <n v="2005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5"/>
  </r>
  <r>
    <s v="LCV"/>
    <s v="ISUZU"/>
    <s v="KB"/>
    <m/>
    <s v="KB250 C LWB FLEETSIDE DSL PU MY05"/>
    <n v="2006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6"/>
  </r>
  <r>
    <s v="LCV"/>
    <s v="ISUZU"/>
    <s v="KB"/>
    <m/>
    <s v="KB250 C LWB FLEETSIDE DSL PU MY05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7"/>
  </r>
  <r>
    <s v="LCV"/>
    <s v="ISUZU"/>
    <s v="KB"/>
    <m/>
    <s v="KB250 C LWB FLEETSIDE DSL PU MY05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8"/>
  </r>
  <r>
    <s v="LCV"/>
    <s v="ISUZU"/>
    <s v="KB"/>
    <m/>
    <s v="KB250 C LWB FLEETSIDE DSL PU MY05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9"/>
  </r>
  <r>
    <s v="LCV"/>
    <s v="ISUZU"/>
    <s v="KB"/>
    <m/>
    <s v="KB250 C LWB FLEETSIDE DSL PU MY05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10"/>
  </r>
  <r>
    <s v="LCV"/>
    <s v="ISUZU"/>
    <s v="KB"/>
    <m/>
    <s v="KB250 C LWB FLEETSIDE DSL PU MY07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7"/>
  </r>
  <r>
    <s v="LCV"/>
    <s v="ISUZU"/>
    <s v="KB"/>
    <m/>
    <s v="KB250 C LWB FLEETSIDE DSL PU MY07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8"/>
  </r>
  <r>
    <s v="LCV"/>
    <s v="ISUZU"/>
    <s v="KB"/>
    <m/>
    <s v="KB250 C LWB FLEETSIDE DSL PU MY07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9"/>
  </r>
  <r>
    <s v="LCV"/>
    <s v="ISUZU"/>
    <s v="KB"/>
    <m/>
    <s v="KB250 C LWB FLEETSIDE DSL PU MY07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10"/>
  </r>
  <r>
    <s v="LCV"/>
    <s v="ISUZU"/>
    <s v="KB"/>
    <m/>
    <s v="KB250 C LWB LE DSL MY04 PU"/>
    <n v="200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1714"/>
    <s v="0"/>
    <s v="1714"/>
    <s v="ISUZU MOTORS SOUTH AFRICA"/>
    <n v="2004"/>
    <s v="2005-08"/>
    <n v="2005"/>
    <n v="8"/>
    <s v="2005-08"/>
    <s v="Aug"/>
    <x v="4946"/>
    <s v="LSD004947"/>
    <m/>
    <s v="VHID004947-2004"/>
  </r>
  <r>
    <s v="LCV"/>
    <s v="ISUZU"/>
    <s v="KB"/>
    <m/>
    <s v="KB250 C LWB LE DSL MY04 PU"/>
    <n v="200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1714"/>
    <s v="0"/>
    <s v="1714"/>
    <s v="ISUZU MOTORS SOUTH AFRICA"/>
    <n v="2004"/>
    <s v="2005-08"/>
    <n v="2005"/>
    <n v="8"/>
    <s v="2005-08"/>
    <s v="Aug"/>
    <x v="4946"/>
    <s v="LSD004947"/>
    <m/>
    <s v="VHID004947-2005"/>
  </r>
  <r>
    <s v="LCV"/>
    <s v="ISUZU"/>
    <s v="KB"/>
    <m/>
    <s v="KB250 C LWB LE DSL MY05 PU"/>
    <n v="2005"/>
    <s v="2,5"/>
    <s v="DIESEL"/>
    <s v="4X2"/>
    <s v="MAN"/>
    <x v="46"/>
    <s v="M8046"/>
    <s v="M4441"/>
    <s v="M4441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3759"/>
    <s v="0"/>
    <s v="3759"/>
    <s v="ISUZU MOTORS SOUTH AFRICA"/>
    <n v="2005"/>
    <s v="2006-10"/>
    <n v="2006"/>
    <n v="10"/>
    <s v="2006-10"/>
    <s v="Oct"/>
    <x v="4947"/>
    <s v="LSD004948"/>
    <s v="PHASE 1"/>
    <s v="VHID004948-2005"/>
  </r>
  <r>
    <s v="LCV"/>
    <s v="ISUZU"/>
    <s v="KB"/>
    <m/>
    <s v="KB250 C LWB LE DSL MY05 PU"/>
    <n v="2006"/>
    <s v="2,5"/>
    <s v="DIESEL"/>
    <s v="4X2"/>
    <s v="MAN"/>
    <x v="46"/>
    <s v="M8046"/>
    <s v="M4441"/>
    <s v="M4441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3759"/>
    <s v="0"/>
    <s v="3759"/>
    <s v="ISUZU MOTORS SOUTH AFRICA"/>
    <n v="2005"/>
    <s v="2006-10"/>
    <n v="2006"/>
    <n v="10"/>
    <s v="2006-10"/>
    <s v="Oct"/>
    <x v="4947"/>
    <s v="LSD004948"/>
    <s v="PHASE 1"/>
    <s v="VHID004948-2006"/>
  </r>
  <r>
    <s v="LCV"/>
    <s v="ISUZU"/>
    <s v="KB"/>
    <m/>
    <s v="KB250 DC D-CAB LE DSL PU"/>
    <n v="2000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0"/>
  </r>
  <r>
    <s v="LCV"/>
    <s v="ISUZU"/>
    <s v="KB"/>
    <m/>
    <s v="KB250 DC D-CAB LE DSL PU"/>
    <n v="2001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1"/>
  </r>
  <r>
    <s v="LCV"/>
    <s v="ISUZU"/>
    <s v="KB"/>
    <m/>
    <s v="KB250 DC D-CAB LE DSL PU"/>
    <n v="2002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2"/>
  </r>
  <r>
    <s v="LCV"/>
    <s v="ISUZU"/>
    <s v="KB"/>
    <m/>
    <s v="KB250 DC D-CAB LE DSL PU"/>
    <n v="2003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3"/>
  </r>
  <r>
    <s v="LCV"/>
    <s v="ISUZU"/>
    <s v="KB"/>
    <m/>
    <s v="KB250 DC D-CAB LE DSL PU"/>
    <n v="2004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4"/>
  </r>
  <r>
    <s v="LCV"/>
    <s v="ISUZU"/>
    <s v="KB"/>
    <m/>
    <s v="KB250 DC D-CAB LE DSL PU"/>
    <n v="2005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5"/>
  </r>
  <r>
    <s v="LCV"/>
    <s v="ISUZU"/>
    <s v="KB"/>
    <m/>
    <s v="KB250 DC LE LWB 4X4 DSL PU"/>
    <n v="2000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0"/>
  </r>
  <r>
    <s v="LCV"/>
    <s v="ISUZU"/>
    <s v="KB"/>
    <m/>
    <s v="KB250 DC LE LWB 4X4 DSL PU"/>
    <n v="2001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1"/>
  </r>
  <r>
    <s v="LCV"/>
    <s v="ISUZU"/>
    <s v="KB"/>
    <m/>
    <s v="KB250 DC LE LWB 4X4 DSL PU"/>
    <n v="2002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2"/>
  </r>
  <r>
    <s v="LCV"/>
    <s v="ISUZU"/>
    <s v="KB"/>
    <m/>
    <s v="KB250 DC LE LWB 4X4 DSL PU"/>
    <n v="2003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3"/>
  </r>
  <r>
    <s v="LCV"/>
    <s v="ISUZU"/>
    <s v="KB"/>
    <m/>
    <s v="KB250 DC LE LWB 4X4 DSL PU"/>
    <n v="2004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4"/>
  </r>
  <r>
    <s v="LCV"/>
    <s v="ISUZU"/>
    <s v="KB"/>
    <m/>
    <s v="KB250 DC LE LWB DSL PU"/>
    <n v="2000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0"/>
  </r>
  <r>
    <s v="LCV"/>
    <s v="ISUZU"/>
    <s v="KB"/>
    <m/>
    <s v="KB250 DC LE LWB DSL PU"/>
    <n v="2001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1"/>
  </r>
  <r>
    <s v="LCV"/>
    <s v="ISUZU"/>
    <s v="KB"/>
    <m/>
    <s v="KB250 DC LE LWB DSL PU"/>
    <n v="2002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2"/>
  </r>
  <r>
    <s v="LCV"/>
    <s v="ISUZU"/>
    <s v="KB"/>
    <m/>
    <s v="KB250 DC LE LWB DSL PU"/>
    <n v="2003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3"/>
  </r>
  <r>
    <s v="LCV"/>
    <s v="ISUZU"/>
    <s v="KB"/>
    <m/>
    <s v="KB250 DC LE LWB DSL PU"/>
    <n v="2004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4"/>
  </r>
  <r>
    <s v="LCV"/>
    <s v="ISUZU"/>
    <s v="KB"/>
    <m/>
    <s v="KB250 DTEQ D-CAB LE 4X4 DSL PU MY07"/>
    <n v="2007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7"/>
  </r>
  <r>
    <s v="LCV"/>
    <s v="ISUZU"/>
    <s v="KB"/>
    <m/>
    <s v="KB250 DTEQ D-CAB LE 4X4 DSL PU MY07"/>
    <n v="2008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8"/>
  </r>
  <r>
    <s v="LCV"/>
    <s v="ISUZU"/>
    <s v="KB"/>
    <m/>
    <s v="KB250 DTEQ D-CAB LE 4X4 DSL PU MY07"/>
    <n v="2009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9"/>
  </r>
  <r>
    <s v="LCV"/>
    <s v="ISUZU"/>
    <s v="KB"/>
    <m/>
    <s v="KB250 DTEQ D-CAB LE 4X4 DSL PU MY07"/>
    <n v="2010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10"/>
  </r>
  <r>
    <s v="LCV"/>
    <s v="ISUZU"/>
    <s v="KB"/>
    <m/>
    <s v="KB250 DTEQ D-CAB LE 4X4 DSL PU MY10"/>
    <n v="2010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0"/>
  </r>
  <r>
    <s v="LCV"/>
    <s v="ISUZU"/>
    <s v="KB"/>
    <m/>
    <s v="KB250 DTEQ D-CAB LE 4X4 DSL PU MY10"/>
    <n v="2011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1"/>
  </r>
  <r>
    <s v="LCV"/>
    <s v="ISUZU"/>
    <s v="KB"/>
    <m/>
    <s v="KB250 DTEQ D-CAB LE 4X4 DSL PU MY10"/>
    <n v="2012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2"/>
  </r>
  <r>
    <s v="LCV"/>
    <s v="ISUZU"/>
    <s v="KB"/>
    <m/>
    <s v="KB250 DTEQ D-CAB LE 4X4 DSL PU MY10"/>
    <n v="2013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3"/>
  </r>
  <r>
    <s v="LCV"/>
    <s v="ISUZU"/>
    <s v="KB"/>
    <m/>
    <s v="KB250 DTEQ D-CAB LE DSL PU MY07"/>
    <n v="2007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7"/>
  </r>
  <r>
    <s v="LCV"/>
    <s v="ISUZU"/>
    <s v="KB"/>
    <m/>
    <s v="KB250 DTEQ D-CAB LE DSL PU MY07"/>
    <n v="2008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8"/>
  </r>
  <r>
    <s v="LCV"/>
    <s v="ISUZU"/>
    <s v="KB"/>
    <m/>
    <s v="KB250 DTEQ D-CAB LE DSL PU MY07"/>
    <n v="2009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9"/>
  </r>
  <r>
    <s v="LCV"/>
    <s v="ISUZU"/>
    <s v="KB"/>
    <m/>
    <s v="KB250 DTEQ D-CAB LE DSL PU MY07"/>
    <n v="2010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10"/>
  </r>
  <r>
    <s v="LCV"/>
    <s v="ISUZU"/>
    <s v="KB"/>
    <m/>
    <s v="KB250 DTEQ D-CAB LE DSL PU MY10"/>
    <n v="2010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0"/>
  </r>
  <r>
    <s v="LCV"/>
    <s v="ISUZU"/>
    <s v="KB"/>
    <m/>
    <s v="KB250 DTEQ D-CAB LE DSL PU MY10"/>
    <n v="2011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1"/>
  </r>
  <r>
    <s v="LCV"/>
    <s v="ISUZU"/>
    <s v="KB"/>
    <m/>
    <s v="KB250 DTEQ D-CAB LE DSL PU MY10"/>
    <n v="2012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2"/>
  </r>
  <r>
    <s v="LCV"/>
    <s v="ISUZU"/>
    <s v="KB"/>
    <m/>
    <s v="KB250 DTEQ D-CAB LE DSL PU MY10"/>
    <n v="2013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3"/>
  </r>
  <r>
    <s v="LCV"/>
    <s v="ISUZU"/>
    <s v="KB"/>
    <m/>
    <s v="KB250 DTEQ FLEETSIDE 4X4 DSL PU MY07"/>
    <n v="2007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7"/>
  </r>
  <r>
    <s v="LCV"/>
    <s v="ISUZU"/>
    <s v="KB"/>
    <m/>
    <s v="KB250 DTEQ FLEETSIDE 4X4 DSL PU MY07"/>
    <n v="2008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8"/>
  </r>
  <r>
    <s v="LCV"/>
    <s v="ISUZU"/>
    <s v="KB"/>
    <m/>
    <s v="KB250 DTEQ FLEETSIDE 4X4 DSL PU MY07"/>
    <n v="2009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9"/>
  </r>
  <r>
    <s v="LCV"/>
    <s v="ISUZU"/>
    <s v="KB"/>
    <m/>
    <s v="KB250 DTEQ FLEETSIDE 4X4 DSL PU MY07"/>
    <n v="2010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10"/>
  </r>
  <r>
    <s v="LCV"/>
    <s v="ISUZU"/>
    <s v="KB"/>
    <m/>
    <s v="KB250 DTEQ FLEETSIDE 4X4 DSL PU MY10"/>
    <n v="2010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0"/>
  </r>
  <r>
    <s v="LCV"/>
    <s v="ISUZU"/>
    <s v="KB"/>
    <m/>
    <s v="KB250 DTEQ FLEETSIDE 4X4 DSL PU MY10"/>
    <n v="2011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1"/>
  </r>
  <r>
    <s v="LCV"/>
    <s v="ISUZU"/>
    <s v="KB"/>
    <m/>
    <s v="KB250 DTEQ FLEETSIDE 4X4 DSL PU MY10"/>
    <n v="2012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2"/>
  </r>
  <r>
    <s v="LCV"/>
    <s v="ISUZU"/>
    <s v="KB"/>
    <m/>
    <s v="KB250 DTEQ FLEETSIDE 4X4 DSL PU MY10"/>
    <n v="2013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3"/>
  </r>
  <r>
    <s v="LCV"/>
    <s v="ISUZU"/>
    <s v="KB"/>
    <m/>
    <s v="KB250 DTEQ LE EX-CAB DSL PU MY07"/>
    <n v="2007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7"/>
  </r>
  <r>
    <s v="LCV"/>
    <s v="ISUZU"/>
    <s v="KB"/>
    <m/>
    <s v="KB250 DTEQ LE EX-CAB DSL PU MY07"/>
    <n v="2008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8"/>
  </r>
  <r>
    <s v="LCV"/>
    <s v="ISUZU"/>
    <s v="KB"/>
    <m/>
    <s v="KB250 DTEQ LE EX-CAB DSL PU MY07"/>
    <n v="2009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9"/>
  </r>
  <r>
    <s v="LCV"/>
    <s v="ISUZU"/>
    <s v="KB"/>
    <m/>
    <s v="KB250 DTEQ LE EX-CAB DSL PU MY07"/>
    <n v="2010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10"/>
  </r>
  <r>
    <s v="LCV"/>
    <s v="ISUZU"/>
    <s v="KB"/>
    <m/>
    <s v="KB250 DTEQ LE EX-CAB DSL PU MY10"/>
    <n v="2010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0"/>
  </r>
  <r>
    <s v="LCV"/>
    <s v="ISUZU"/>
    <s v="KB"/>
    <m/>
    <s v="KB250 DTEQ LE EX-CAB DSL PU MY10"/>
    <n v="2011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1"/>
  </r>
  <r>
    <s v="LCV"/>
    <s v="ISUZU"/>
    <s v="KB"/>
    <m/>
    <s v="KB250 DTEQ LE EX-CAB DSL PU MY10"/>
    <n v="2012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2"/>
  </r>
  <r>
    <s v="LCV"/>
    <s v="ISUZU"/>
    <s v="KB"/>
    <m/>
    <s v="KB250 DTEQ LE EX-CAB DSL PU MY10"/>
    <n v="2013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3"/>
  </r>
  <r>
    <s v="LCV"/>
    <s v="ISUZU"/>
    <s v="KB"/>
    <m/>
    <s v="KB250 DTEQ LWB LE DSL PU MY10"/>
    <n v="2010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0"/>
  </r>
  <r>
    <s v="LCV"/>
    <s v="ISUZU"/>
    <s v="KB"/>
    <m/>
    <s v="KB250 DTEQ LWB LE DSL PU MY10"/>
    <n v="2011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1"/>
  </r>
  <r>
    <s v="LCV"/>
    <s v="ISUZU"/>
    <s v="KB"/>
    <m/>
    <s v="KB250 DTEQ LWB LE DSL PU MY10"/>
    <n v="2012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2"/>
  </r>
  <r>
    <s v="LCV"/>
    <s v="ISUZU"/>
    <s v="KB"/>
    <m/>
    <s v="KB250 DTEQ LWB LE DSL PU MY10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3"/>
  </r>
  <r>
    <s v="LCV"/>
    <s v="ISUZU"/>
    <s v="KB"/>
    <m/>
    <s v="KB250 DTEQ X-RIDER DSL PU D-CAB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601"/>
    <s v="566"/>
    <s v="35"/>
    <s v="ISUZU MOTORS SOUTH AFRICA"/>
    <n v="2016"/>
    <s v="2017-03"/>
    <n v="2017"/>
    <n v="3"/>
    <s v="2017-03"/>
    <s v="Mar"/>
    <x v="4960"/>
    <s v="LSD004961"/>
    <m/>
    <s v="VHID004961-2016"/>
  </r>
  <r>
    <s v="LCV"/>
    <s v="ISUZU"/>
    <s v="KB"/>
    <m/>
    <s v="KB250 DTEQ X-RIDER DSL PU D-CAB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601"/>
    <s v="566"/>
    <s v="35"/>
    <s v="ISUZU MOTORS SOUTH AFRICA"/>
    <n v="2016"/>
    <s v="2017-03"/>
    <n v="2017"/>
    <n v="3"/>
    <s v="2017-03"/>
    <s v="Mar"/>
    <x v="4960"/>
    <s v="LSD004961"/>
    <m/>
    <s v="VHID004961-2017"/>
  </r>
  <r>
    <s v="LCV"/>
    <s v="ISUZU"/>
    <s v="KB"/>
    <m/>
    <s v="KB250 DTEQ X-RIDER DSL PU EX-CAB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m/>
    <s v="2499"/>
    <s v="TURBOCHARGER WITH INTERCOOLER"/>
    <m/>
    <s v="3000"/>
    <s v="-"/>
    <s v="-"/>
    <s v="COMMON RAIL"/>
    <m/>
    <s v="104"/>
    <s v="95"/>
    <s v="9"/>
    <s v="ISUZU MOTORS SOUTH AFRICA"/>
    <n v="2016"/>
    <s v="2017-03"/>
    <n v="2017"/>
    <n v="3"/>
    <s v="2017-03"/>
    <s v="Mar"/>
    <x v="4961"/>
    <s v="LSD004962"/>
    <m/>
    <s v="VHID004962-2016"/>
  </r>
  <r>
    <s v="LCV"/>
    <s v="ISUZU"/>
    <s v="KB"/>
    <m/>
    <s v="KB250 DTEQ X-RIDER DSL PU EX-CAB"/>
    <n v="2017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m/>
    <s v="2499"/>
    <s v="TURBOCHARGER WITH INTERCOOLER"/>
    <m/>
    <s v="3000"/>
    <s v="-"/>
    <s v="-"/>
    <s v="COMMON RAIL"/>
    <m/>
    <s v="104"/>
    <s v="95"/>
    <s v="9"/>
    <s v="ISUZU MOTORS SOUTH AFRICA"/>
    <n v="2016"/>
    <s v="2017-03"/>
    <n v="2017"/>
    <n v="3"/>
    <s v="2017-03"/>
    <s v="Mar"/>
    <x v="4961"/>
    <s v="LSD004962"/>
    <m/>
    <s v="VHID004962-2017"/>
  </r>
  <r>
    <s v="LCV"/>
    <s v="ISUZU"/>
    <s v="KB"/>
    <m/>
    <s v="KB250 FLEETSIDE DSL PU MY14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53"/>
    <s v="0"/>
    <s v="2553"/>
    <s v="ISUZU MOTORS SOUTH AFRICA"/>
    <n v="2014"/>
    <s v="2015-08"/>
    <n v="2015"/>
    <n v="8"/>
    <s v="2015-08"/>
    <s v="Aug"/>
    <x v="4962"/>
    <s v="LSD004963"/>
    <s v="PHASE 2"/>
    <s v="VHID004963-2014"/>
  </r>
  <r>
    <s v="LCV"/>
    <s v="ISUZU"/>
    <s v="KB"/>
    <m/>
    <s v="KB250 FLEETSIDE DSL PU MY14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53"/>
    <s v="0"/>
    <s v="2553"/>
    <s v="ISUZU MOTORS SOUTH AFRICA"/>
    <n v="2014"/>
    <s v="2015-08"/>
    <n v="2015"/>
    <n v="8"/>
    <s v="2015-08"/>
    <s v="Aug"/>
    <x v="4962"/>
    <s v="LSD004963"/>
    <s v="PHASE 2"/>
    <s v="VHID004963-2015"/>
  </r>
  <r>
    <s v="LCV"/>
    <s v="ISUZU"/>
    <s v="KB"/>
    <m/>
    <s v="KB250 FLEETSIDE DSL PU MY15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70"/>
    <s v="711"/>
    <s v="1859"/>
    <s v="ISUZU MOTORS SOUTH AFRICA"/>
    <n v="2015"/>
    <s v="2016-09"/>
    <n v="2016"/>
    <n v="9"/>
    <s v="2016-09"/>
    <s v="Sep"/>
    <x v="4963"/>
    <s v="LSD004964"/>
    <s v="PHASE 2"/>
    <s v="VHID004964-2015"/>
  </r>
  <r>
    <s v="LCV"/>
    <s v="ISUZU"/>
    <s v="KB"/>
    <m/>
    <s v="KB250 FLEETSIDE DSL PU MY15"/>
    <n v="2016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70"/>
    <s v="711"/>
    <s v="1859"/>
    <s v="ISUZU MOTORS SOUTH AFRICA"/>
    <n v="2015"/>
    <s v="2016-09"/>
    <n v="2016"/>
    <n v="9"/>
    <s v="2016-09"/>
    <s v="Sep"/>
    <x v="4963"/>
    <s v="LSD004964"/>
    <s v="PHASE 2"/>
    <s v="VHID004964-2016"/>
  </r>
  <r>
    <s v="LCV"/>
    <s v="ISUZU"/>
    <s v="KB"/>
    <m/>
    <s v="KB250 FLEETSIDE SAFETY DSL PU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2850"/>
    <s v="7,6"/>
    <s v="199"/>
    <s v="DIRECT"/>
    <m/>
    <s v="449"/>
    <s v="0"/>
    <s v="449"/>
    <s v="ISUZU MOTORS SOUTH AFRICA"/>
    <n v="2015"/>
    <s v="2016-01"/>
    <n v="2016"/>
    <n v="1"/>
    <s v="2016-01"/>
    <s v="Jan"/>
    <x v="4964"/>
    <s v="LSD004965"/>
    <m/>
    <s v="VHID004965-2015"/>
  </r>
  <r>
    <s v="LCV"/>
    <s v="ISUZU"/>
    <s v="KB"/>
    <m/>
    <s v="KB250 FLEETSIDE SAFETY DSL PU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2850"/>
    <s v="7,6"/>
    <s v="199"/>
    <s v="DIRECT"/>
    <m/>
    <s v="449"/>
    <s v="0"/>
    <s v="449"/>
    <s v="ISUZU MOTORS SOUTH AFRICA"/>
    <n v="2015"/>
    <s v="2016-01"/>
    <n v="2016"/>
    <n v="1"/>
    <s v="2016-01"/>
    <s v="Jan"/>
    <x v="4964"/>
    <s v="LSD004965"/>
    <m/>
    <s v="VHID004965-2016"/>
  </r>
  <r>
    <s v="LCV"/>
    <s v="ISUZU"/>
    <s v="KB"/>
    <m/>
    <s v="KB250 FLEETSIDE SAFETY DSL PU MY14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9"/>
    <s v="205"/>
    <s v="DIRECT"/>
    <m/>
    <s v="1811"/>
    <s v="0"/>
    <s v="1811"/>
    <s v="ISUZU MOTORS SOUTH AFRICA"/>
    <n v="2014"/>
    <s v="2015-09"/>
    <n v="2015"/>
    <n v="9"/>
    <s v="2015-09"/>
    <s v="Sep"/>
    <x v="4965"/>
    <s v="LSD004966"/>
    <m/>
    <s v="VHID004966-2014"/>
  </r>
  <r>
    <s v="LCV"/>
    <s v="ISUZU"/>
    <s v="KB"/>
    <m/>
    <s v="KB250 FLEETSIDE SAFETY DSL PU MY14"/>
    <n v="2015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9"/>
    <s v="205"/>
    <s v="DIRECT"/>
    <m/>
    <s v="1811"/>
    <s v="0"/>
    <s v="1811"/>
    <s v="ISUZU MOTORS SOUTH AFRICA"/>
    <n v="2014"/>
    <s v="2015-09"/>
    <n v="2015"/>
    <n v="9"/>
    <s v="2015-09"/>
    <s v="Sep"/>
    <x v="4965"/>
    <s v="LSD004966"/>
    <m/>
    <s v="VHID004966-2015"/>
  </r>
  <r>
    <s v="LCV"/>
    <s v="ISUZU"/>
    <s v="KB"/>
    <m/>
    <s v="KB250 FLEETSIDE SAFETY DSL PU MY15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899"/>
    <s v="357"/>
    <s v="542"/>
    <s v="ISUZU MOTORS SOUTH AFRICA"/>
    <n v="2015"/>
    <s v="2016-09"/>
    <n v="2016"/>
    <n v="9"/>
    <s v="2016-09"/>
    <s v="Sep"/>
    <x v="4966"/>
    <s v="LSD004967"/>
    <m/>
    <s v="VHID004967-2015"/>
  </r>
  <r>
    <s v="LCV"/>
    <s v="ISUZU"/>
    <s v="KB"/>
    <m/>
    <s v="KB250 FLEETSIDE SAFETY DSL PU MY15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899"/>
    <s v="357"/>
    <s v="542"/>
    <s v="ISUZU MOTORS SOUTH AFRICA"/>
    <n v="2015"/>
    <s v="2016-09"/>
    <n v="2016"/>
    <n v="9"/>
    <s v="2016-09"/>
    <s v="Sep"/>
    <x v="4966"/>
    <s v="LSD004967"/>
    <m/>
    <s v="VHID004967-2016"/>
  </r>
  <r>
    <s v="LCV"/>
    <s v="ISUZU"/>
    <s v="KB"/>
    <m/>
    <s v="KB250 HO FLEETSIDE SAFETY DSL CH-CAB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58"/>
    <s v="58"/>
    <s v="0"/>
    <s v="ISUZU MOTORS SOUTH AFRICA"/>
    <n v="2018"/>
    <s v="2018-10"/>
    <n v="2018"/>
    <n v="10"/>
    <s v="2018-10"/>
    <s v="Oct"/>
    <x v="4967"/>
    <s v="LSD004968"/>
    <m/>
    <s v="VHID004968-2018"/>
  </r>
  <r>
    <s v="LCV"/>
    <s v="ISUZU"/>
    <s v="KB"/>
    <m/>
    <s v="KB250 HO FLEETSIDE SAFETY DSL PU MY16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6"/>
  </r>
  <r>
    <s v="LCV"/>
    <s v="ISUZU"/>
    <s v="KB"/>
    <m/>
    <s v="KB250 HO FLEETSIDE SAFETY DSL PU MY16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7"/>
  </r>
  <r>
    <s v="LCV"/>
    <s v="ISUZU"/>
    <s v="KB"/>
    <m/>
    <s v="KB250 HO FLEETSIDE SAFETY DSL PU MY16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8"/>
  </r>
  <r>
    <s v="LCV"/>
    <s v="ISUZU"/>
    <s v="KB"/>
    <m/>
    <s v="KB250 HO HR 4X4 DSL PU"/>
    <n v="2017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451"/>
    <s v="451"/>
    <s v="0"/>
    <s v="ISUZU MOTORS SOUTH AFRICA"/>
    <n v="2017"/>
    <s v="2018-10"/>
    <n v="2018"/>
    <n v="10"/>
    <s v="2018-10"/>
    <s v="Oct"/>
    <x v="4969"/>
    <s v="LSD004970"/>
    <m/>
    <s v="VHID004970-2017"/>
  </r>
  <r>
    <s v="LCV"/>
    <s v="ISUZU"/>
    <s v="KB"/>
    <m/>
    <s v="KB250 HO HR 4X4 DSL PU"/>
    <n v="2018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451"/>
    <s v="451"/>
    <s v="0"/>
    <s v="ISUZU MOTORS SOUTH AFRICA"/>
    <n v="2017"/>
    <s v="2018-10"/>
    <n v="2018"/>
    <n v="10"/>
    <s v="2018-10"/>
    <s v="Oct"/>
    <x v="4969"/>
    <s v="LSD004970"/>
    <m/>
    <s v="VHID004970-2018"/>
  </r>
  <r>
    <s v="LCV"/>
    <s v="ISUZU"/>
    <s v="KB"/>
    <m/>
    <s v="KB250 HO HR 4X4 DSL PU D-CAB MY17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422"/>
    <s v="422"/>
    <s v="0"/>
    <s v="ISUZU MOTORS SOUTH AFRICA"/>
    <n v="2017"/>
    <s v="2018-10"/>
    <n v="2018"/>
    <n v="10"/>
    <s v="2018-10"/>
    <s v="Oct"/>
    <x v="4970"/>
    <s v="LSD004971"/>
    <m/>
    <s v="VHID004971-2017"/>
  </r>
  <r>
    <s v="LCV"/>
    <s v="ISUZU"/>
    <s v="KB"/>
    <m/>
    <s v="KB250 HO HR 4X4 DSL PU D-CAB MY17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422"/>
    <s v="422"/>
    <s v="0"/>
    <s v="ISUZU MOTORS SOUTH AFRICA"/>
    <n v="2017"/>
    <s v="2018-10"/>
    <n v="2018"/>
    <n v="10"/>
    <s v="2018-10"/>
    <s v="Oct"/>
    <x v="4970"/>
    <s v="LSD004971"/>
    <m/>
    <s v="VHID004971-2018"/>
  </r>
  <r>
    <s v="LCV"/>
    <s v="ISUZU"/>
    <s v="KB"/>
    <m/>
    <s v="KB250 HO HR D-CAB DSL PU MY16"/>
    <n v="2016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6"/>
  </r>
  <r>
    <s v="LCV"/>
    <s v="ISUZU"/>
    <s v="KB"/>
    <m/>
    <s v="KB250 HO HR D-CAB DSL PU MY16"/>
    <n v="2017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7"/>
  </r>
  <r>
    <s v="LCV"/>
    <s v="ISUZU"/>
    <s v="KB"/>
    <m/>
    <s v="KB250 HO HR D-CAB DSL PU MY16"/>
    <n v="2018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8"/>
  </r>
  <r>
    <s v="LCV"/>
    <s v="ISUZU"/>
    <s v="KB"/>
    <m/>
    <s v="KB250 HO HR EX-CAB DSL PU MY16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6"/>
  </r>
  <r>
    <s v="LCV"/>
    <s v="ISUZU"/>
    <s v="KB"/>
    <m/>
    <s v="KB250 HO HR EX-CAB DSL PU MY16"/>
    <n v="2017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7"/>
  </r>
  <r>
    <s v="LCV"/>
    <s v="ISUZU"/>
    <s v="KB"/>
    <m/>
    <s v="KB250 HO HR EX-CAB DSL PU MY16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8"/>
  </r>
  <r>
    <s v="LCV"/>
    <s v="ISUZU"/>
    <s v="KB"/>
    <m/>
    <s v="KB250 HO LE DSL PU MY16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6"/>
  </r>
  <r>
    <s v="LCV"/>
    <s v="ISUZU"/>
    <s v="KB"/>
    <m/>
    <s v="KB250 HO LE DSL PU MY16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7"/>
  </r>
  <r>
    <s v="LCV"/>
    <s v="ISUZU"/>
    <s v="KB"/>
    <m/>
    <s v="KB250 HO LE DSL PU MY16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8"/>
  </r>
  <r>
    <s v="LCV"/>
    <s v="ISUZU"/>
    <s v="KB"/>
    <m/>
    <s v="KB250 HO X-RIDER BLACK DSL D-CAB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m/>
    <s v="2499"/>
    <s v="TURBOCHARGER WITH INTERCOOLER"/>
    <m/>
    <s v="3000"/>
    <s v="-"/>
    <s v="-"/>
    <s v="COMMON RAIL"/>
    <m/>
    <s v="263"/>
    <s v="263"/>
    <s v="0"/>
    <s v="ISUZU MOTORS SOUTH AFRICA"/>
    <n v="2018"/>
    <s v="2018-10"/>
    <n v="2018"/>
    <n v="10"/>
    <s v="2018-10"/>
    <s v="Oct"/>
    <x v="4974"/>
    <s v="LSD004975"/>
    <m/>
    <s v="VHID004975-2018"/>
  </r>
  <r>
    <s v="LCV"/>
    <s v="ISUZU"/>
    <s v="KB"/>
    <m/>
    <s v="KB250 HR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990"/>
    <s v="1082"/>
    <s v="1908"/>
    <s v="ISUZU MOTORS SOUTH AFRICA"/>
    <n v="2015"/>
    <s v="2016-09"/>
    <n v="2016"/>
    <n v="9"/>
    <s v="2016-09"/>
    <s v="Sep"/>
    <x v="4975"/>
    <s v="LSD004976"/>
    <s v="PHASE 2"/>
    <s v="VHID004976-2015"/>
  </r>
  <r>
    <s v="LCV"/>
    <s v="ISUZU"/>
    <s v="KB"/>
    <m/>
    <s v="KB250 HR D-CAB DSL PU MY15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990"/>
    <s v="1082"/>
    <s v="1908"/>
    <s v="ISUZU MOTORS SOUTH AFRICA"/>
    <n v="2015"/>
    <s v="2016-09"/>
    <n v="2016"/>
    <n v="9"/>
    <s v="2016-09"/>
    <s v="Sep"/>
    <x v="4975"/>
    <s v="LSD004976"/>
    <s v="PHASE 2"/>
    <s v="VHID004976-2016"/>
  </r>
  <r>
    <s v="LCV"/>
    <s v="ISUZU"/>
    <s v="KB"/>
    <m/>
    <s v="KB250 HR EX-CAB DSL PU MY15"/>
    <n v="2015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875"/>
    <s v="143"/>
    <s v="732"/>
    <s v="ISUZU MOTORS SOUTH AFRICA"/>
    <n v="2015"/>
    <s v="2016-09"/>
    <n v="2016"/>
    <n v="9"/>
    <s v="2016-09"/>
    <s v="Sep"/>
    <x v="4976"/>
    <s v="LSD004977"/>
    <m/>
    <s v="VHID004977-2015"/>
  </r>
  <r>
    <s v="LCV"/>
    <s v="ISUZU"/>
    <s v="KB"/>
    <m/>
    <s v="KB250 HR EX-CAB DSL PU MY15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875"/>
    <s v="143"/>
    <s v="732"/>
    <s v="ISUZU MOTORS SOUTH AFRICA"/>
    <n v="2015"/>
    <s v="2016-09"/>
    <n v="2016"/>
    <n v="9"/>
    <s v="2016-09"/>
    <s v="Sep"/>
    <x v="4976"/>
    <s v="LSD004977"/>
    <m/>
    <s v="VHID004977-2016"/>
  </r>
  <r>
    <s v="LCV"/>
    <s v="ISUZU"/>
    <s v="KB"/>
    <m/>
    <s v="KB250 LE 4X4 DSL PU MY13"/>
    <n v="2013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427"/>
    <s v="0"/>
    <s v="427"/>
    <s v="ISUZU MOTORS SOUTH AFRICA"/>
    <n v="2013"/>
    <s v="2014-08"/>
    <n v="2014"/>
    <n v="8"/>
    <s v="2014-08"/>
    <s v="Aug"/>
    <x v="4977"/>
    <s v="LSD004978"/>
    <m/>
    <s v="VHID004978-2013"/>
  </r>
  <r>
    <s v="LCV"/>
    <s v="ISUZU"/>
    <s v="KB"/>
    <m/>
    <s v="KB250 LE 4X4 DSL PU MY13"/>
    <n v="2014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427"/>
    <s v="0"/>
    <s v="427"/>
    <s v="ISUZU MOTORS SOUTH AFRICA"/>
    <n v="2013"/>
    <s v="2014-08"/>
    <n v="2014"/>
    <n v="8"/>
    <s v="2014-08"/>
    <s v="Aug"/>
    <x v="4977"/>
    <s v="LSD004978"/>
    <m/>
    <s v="VHID004978-2014"/>
  </r>
  <r>
    <s v="LCV"/>
    <s v="ISUZU"/>
    <s v="KB"/>
    <m/>
    <s v="KB250 LE 4X4 DSL PU MY14"/>
    <n v="2014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214"/>
    <s v="0"/>
    <s v="214"/>
    <s v="ISUZU MOTORS SOUTH AFRICA"/>
    <n v="2014"/>
    <s v="2015-09"/>
    <n v="2015"/>
    <n v="9"/>
    <s v="2015-09"/>
    <s v="Sep"/>
    <x v="4978"/>
    <s v="LSD004979"/>
    <m/>
    <s v="VHID004979-2014"/>
  </r>
  <r>
    <s v="LCV"/>
    <s v="ISUZU"/>
    <s v="KB"/>
    <m/>
    <s v="KB250 LE 4X4 DSL PU MY14"/>
    <n v="2015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214"/>
    <s v="0"/>
    <s v="214"/>
    <s v="ISUZU MOTORS SOUTH AFRICA"/>
    <n v="2014"/>
    <s v="2015-09"/>
    <n v="2015"/>
    <n v="9"/>
    <s v="2015-09"/>
    <s v="Sep"/>
    <x v="4978"/>
    <s v="LSD004979"/>
    <m/>
    <s v="VHID004979-2015"/>
  </r>
  <r>
    <s v="LCV"/>
    <s v="ISUZU"/>
    <s v="KB"/>
    <m/>
    <s v="KB250 LE 4X4 DSL PU MY15"/>
    <n v="2015"/>
    <s v="2,5"/>
    <s v="DIESEL"/>
    <s v="4X4L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DIRECT"/>
    <m/>
    <s v="199"/>
    <s v="18"/>
    <s v="181"/>
    <s v="ISUZU MOTORS SOUTH AFRICA"/>
    <n v="2015"/>
    <s v="2016-09"/>
    <n v="2016"/>
    <n v="9"/>
    <s v="2016-09"/>
    <s v="Sep"/>
    <x v="4979"/>
    <s v="LSD004980"/>
    <m/>
    <s v="VHID004980-2015"/>
  </r>
  <r>
    <s v="LCV"/>
    <s v="ISUZU"/>
    <s v="KB"/>
    <m/>
    <s v="KB250 LE 4X4 DSL PU MY15"/>
    <n v="2016"/>
    <s v="2,5"/>
    <s v="DIESEL"/>
    <s v="4X4L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DIRECT"/>
    <m/>
    <s v="199"/>
    <s v="18"/>
    <s v="181"/>
    <s v="ISUZU MOTORS SOUTH AFRICA"/>
    <n v="2015"/>
    <s v="2016-09"/>
    <n v="2016"/>
    <n v="9"/>
    <s v="2016-09"/>
    <s v="Sep"/>
    <x v="4979"/>
    <s v="LSD004980"/>
    <m/>
    <s v="VHID004980-2016"/>
  </r>
  <r>
    <s v="LCV"/>
    <s v="ISUZU"/>
    <s v="KB"/>
    <m/>
    <s v="KB250 LE 4X4 DSL PU MY16"/>
    <n v="2016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362"/>
    <s v="362"/>
    <s v="0"/>
    <s v="ISUZU MOTORS SOUTH AFRICA"/>
    <n v="2016"/>
    <s v="2017-09"/>
    <n v="2017"/>
    <n v="9"/>
    <s v="2017-09"/>
    <s v="Sep"/>
    <x v="4980"/>
    <s v="LSD004981"/>
    <m/>
    <s v="VHID004981-2016"/>
  </r>
  <r>
    <s v="LCV"/>
    <s v="ISUZU"/>
    <s v="KB"/>
    <m/>
    <s v="KB250 LE 4X4 DSL PU MY16"/>
    <n v="2017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362"/>
    <s v="362"/>
    <s v="0"/>
    <s v="ISUZU MOTORS SOUTH AFRICA"/>
    <n v="2016"/>
    <s v="2017-09"/>
    <n v="2017"/>
    <n v="9"/>
    <s v="2017-09"/>
    <s v="Sep"/>
    <x v="4980"/>
    <s v="LSD004981"/>
    <m/>
    <s v="VHID004981-2017"/>
  </r>
  <r>
    <s v="LCV"/>
    <s v="ISUZU"/>
    <s v="KB"/>
    <m/>
    <s v="KB250 LE D-CAB 4X4 DSL PU MY13"/>
    <n v="2013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7,9"/>
    <s v="208"/>
    <s v="DIRECT"/>
    <m/>
    <s v="654"/>
    <s v="0"/>
    <s v="654"/>
    <s v="ISUZU MOTORS SOUTH AFRICA"/>
    <n v="2013"/>
    <s v="2014-08"/>
    <n v="2014"/>
    <n v="8"/>
    <s v="2014-08"/>
    <s v="Aug"/>
    <x v="4981"/>
    <s v="LSD004982"/>
    <m/>
    <s v="VHID004982-2013"/>
  </r>
  <r>
    <s v="LCV"/>
    <s v="ISUZU"/>
    <s v="KB"/>
    <m/>
    <s v="KB250 LE D-CAB 4X4 DSL PU MY13"/>
    <n v="2014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7,9"/>
    <s v="208"/>
    <s v="DIRECT"/>
    <m/>
    <s v="654"/>
    <s v="0"/>
    <s v="654"/>
    <s v="ISUZU MOTORS SOUTH AFRICA"/>
    <n v="2013"/>
    <s v="2014-08"/>
    <n v="2014"/>
    <n v="8"/>
    <s v="2014-08"/>
    <s v="Aug"/>
    <x v="4981"/>
    <s v="LSD004982"/>
    <m/>
    <s v="VHID004982-2014"/>
  </r>
  <r>
    <s v="LCV"/>
    <s v="ISUZU"/>
    <s v="KB"/>
    <m/>
    <s v="KB250 LE D-CAB 4X4 DSL PU MY14"/>
    <n v="2014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8,2"/>
    <s v="217"/>
    <s v="DIRECT"/>
    <m/>
    <s v="340"/>
    <s v="0"/>
    <s v="340"/>
    <s v="ISUZU MOTORS SOUTH AFRICA"/>
    <n v="2014"/>
    <s v="2015-09"/>
    <n v="2015"/>
    <n v="9"/>
    <s v="2015-09"/>
    <s v="Sep"/>
    <x v="4982"/>
    <s v="LSD004983"/>
    <m/>
    <s v="VHID004983-2014"/>
  </r>
  <r>
    <s v="LCV"/>
    <s v="ISUZU"/>
    <s v="KB"/>
    <m/>
    <s v="KB250 LE D-CAB 4X4 DSL PU MY14"/>
    <n v="2015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8,2"/>
    <s v="217"/>
    <s v="DIRECT"/>
    <m/>
    <s v="340"/>
    <s v="0"/>
    <s v="340"/>
    <s v="ISUZU MOTORS SOUTH AFRICA"/>
    <n v="2014"/>
    <s v="2015-09"/>
    <n v="2015"/>
    <n v="9"/>
    <s v="2015-09"/>
    <s v="Sep"/>
    <x v="4982"/>
    <s v="LSD004983"/>
    <m/>
    <s v="VHID004983-2015"/>
  </r>
  <r>
    <s v="LCV"/>
    <s v="ISUZU"/>
    <s v="KB"/>
    <m/>
    <s v="KB250 LE D-CAB 4X4 DSL PU MY15"/>
    <n v="2015"/>
    <s v="2,5"/>
    <s v="DIESEL"/>
    <s v="4X4L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225"/>
    <s v="5"/>
    <s v="220"/>
    <s v="ISUZU MOTORS SOUTH AFRICA"/>
    <n v="2015"/>
    <s v="2016-09"/>
    <n v="2016"/>
    <n v="9"/>
    <s v="2016-09"/>
    <s v="Sep"/>
    <x v="4983"/>
    <s v="LSD004984"/>
    <m/>
    <s v="VHID004984-2015"/>
  </r>
  <r>
    <s v="LCV"/>
    <s v="ISUZU"/>
    <s v="KB"/>
    <m/>
    <s v="KB250 LE D-CAB 4X4 DSL PU MY15"/>
    <n v="2016"/>
    <s v="2,5"/>
    <s v="DIESEL"/>
    <s v="4X4L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225"/>
    <s v="5"/>
    <s v="220"/>
    <s v="ISUZU MOTORS SOUTH AFRICA"/>
    <n v="2015"/>
    <s v="2016-09"/>
    <n v="2016"/>
    <n v="9"/>
    <s v="2016-09"/>
    <s v="Sep"/>
    <x v="4983"/>
    <s v="LSD004984"/>
    <m/>
    <s v="VHID004984-2016"/>
  </r>
  <r>
    <s v="LCV"/>
    <s v="ISUZU"/>
    <s v="KB"/>
    <m/>
    <s v="KB250 LE D-CAB 4X4 DSL PU MY16"/>
    <n v="2016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98"/>
    <s v="398"/>
    <s v="0"/>
    <s v="ISUZU MOTORS SOUTH AFRICA"/>
    <n v="2016"/>
    <s v="2017-09"/>
    <n v="2017"/>
    <n v="9"/>
    <s v="2017-09"/>
    <s v="Sep"/>
    <x v="4984"/>
    <s v="LSD004985"/>
    <m/>
    <s v="VHID004985-2016"/>
  </r>
  <r>
    <s v="LCV"/>
    <s v="ISUZU"/>
    <s v="KB"/>
    <m/>
    <s v="KB250 LE D-CAB 4X4 DSL PU MY16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98"/>
    <s v="398"/>
    <s v="0"/>
    <s v="ISUZU MOTORS SOUTH AFRICA"/>
    <n v="2016"/>
    <s v="2017-09"/>
    <n v="2017"/>
    <n v="9"/>
    <s v="2017-09"/>
    <s v="Sep"/>
    <x v="4984"/>
    <s v="LSD004985"/>
    <m/>
    <s v="VHID004985-2017"/>
  </r>
  <r>
    <s v="LCV"/>
    <s v="ISUZU"/>
    <s v="KB"/>
    <m/>
    <s v="KB250 LE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7"/>
    <s v="203"/>
    <s v="DIRECT"/>
    <m/>
    <s v="1921"/>
    <s v="0"/>
    <s v="1921"/>
    <s v="ISUZU MOTORS SOUTH AFRICA"/>
    <n v="2013"/>
    <s v="2014-08"/>
    <n v="2014"/>
    <n v="8"/>
    <s v="2014-08"/>
    <s v="Aug"/>
    <x v="4985"/>
    <s v="LSD004986"/>
    <m/>
    <s v="VHID004986-2013"/>
  </r>
  <r>
    <s v="LCV"/>
    <s v="ISUZU"/>
    <s v="KB"/>
    <m/>
    <s v="KB250 LE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7"/>
    <s v="203"/>
    <s v="DIRECT"/>
    <m/>
    <s v="1921"/>
    <s v="0"/>
    <s v="1921"/>
    <s v="ISUZU MOTORS SOUTH AFRICA"/>
    <n v="2013"/>
    <s v="2014-08"/>
    <n v="2014"/>
    <n v="8"/>
    <s v="2014-08"/>
    <s v="Aug"/>
    <x v="4985"/>
    <s v="LSD004986"/>
    <m/>
    <s v="VHID004986-2014"/>
  </r>
  <r>
    <s v="LCV"/>
    <s v="ISUZU"/>
    <s v="KB"/>
    <m/>
    <s v="KB250 LE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6"/>
    <s v="199"/>
    <s v="DIRECT"/>
    <m/>
    <s v="1032"/>
    <s v="0"/>
    <s v="1032"/>
    <s v="ISUZU MOTORS SOUTH AFRICA"/>
    <n v="2014"/>
    <s v="2015-09"/>
    <n v="2015"/>
    <n v="9"/>
    <s v="2015-09"/>
    <s v="Sep"/>
    <x v="4986"/>
    <s v="LSD004987"/>
    <m/>
    <s v="VHID004987-2014"/>
  </r>
  <r>
    <s v="LCV"/>
    <s v="ISUZU"/>
    <s v="KB"/>
    <m/>
    <s v="KB250 LE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6"/>
    <s v="199"/>
    <s v="DIRECT"/>
    <m/>
    <s v="1032"/>
    <s v="0"/>
    <s v="1032"/>
    <s v="ISUZU MOTORS SOUTH AFRICA"/>
    <n v="2014"/>
    <s v="2015-09"/>
    <n v="2015"/>
    <n v="9"/>
    <s v="2015-09"/>
    <s v="Sep"/>
    <x v="4986"/>
    <s v="LSD004987"/>
    <m/>
    <s v="VHID004987-2015"/>
  </r>
  <r>
    <s v="LCV"/>
    <s v="ISUZU"/>
    <s v="KB"/>
    <m/>
    <s v="KB250 LE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8"/>
    <s v="15"/>
    <s v="243"/>
    <s v="ISUZU MOTORS SOUTH AFRICA"/>
    <n v="2015"/>
    <s v="2016-09"/>
    <n v="2016"/>
    <n v="9"/>
    <s v="2016-09"/>
    <s v="Sep"/>
    <x v="4987"/>
    <s v="LSD004988"/>
    <m/>
    <s v="VHID004988-2015"/>
  </r>
  <r>
    <s v="LCV"/>
    <s v="ISUZU"/>
    <s v="KB"/>
    <m/>
    <s v="KB250 LE D-CAB DSL PU MY15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8"/>
    <s v="15"/>
    <s v="243"/>
    <s v="ISUZU MOTORS SOUTH AFRICA"/>
    <n v="2015"/>
    <s v="2016-09"/>
    <n v="2016"/>
    <n v="9"/>
    <s v="2016-09"/>
    <s v="Sep"/>
    <x v="4987"/>
    <s v="LSD004988"/>
    <m/>
    <s v="VHID004988-2016"/>
  </r>
  <r>
    <s v="LCV"/>
    <s v="ISUZU"/>
    <s v="KB"/>
    <m/>
    <s v="KB250 LE D-CAB DSL PU MY16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6"/>
  </r>
  <r>
    <s v="LCV"/>
    <s v="ISUZU"/>
    <s v="KB"/>
    <m/>
    <s v="KB250 LE D-CAB DSL PU MY16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7"/>
  </r>
  <r>
    <s v="LCV"/>
    <s v="ISUZU"/>
    <s v="KB"/>
    <m/>
    <s v="KB250 LE D-CAB DSL PU MY16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8"/>
  </r>
  <r>
    <s v="LCV"/>
    <s v="ISUZU"/>
    <s v="KB"/>
    <m/>
    <s v="KB250 LE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903"/>
    <s v="0"/>
    <s v="903"/>
    <s v="ISUZU MOTORS SOUTH AFRICA"/>
    <n v="2013"/>
    <s v="2014-08"/>
    <n v="2014"/>
    <n v="8"/>
    <s v="2014-08"/>
    <s v="Aug"/>
    <x v="4989"/>
    <s v="LSD004990"/>
    <m/>
    <s v="VHID004990-2013"/>
  </r>
  <r>
    <s v="LCV"/>
    <s v="ISUZU"/>
    <s v="KB"/>
    <m/>
    <s v="KB250 LE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903"/>
    <s v="0"/>
    <s v="903"/>
    <s v="ISUZU MOTORS SOUTH AFRICA"/>
    <n v="2013"/>
    <s v="2014-08"/>
    <n v="2014"/>
    <n v="8"/>
    <s v="2014-08"/>
    <s v="Aug"/>
    <x v="4989"/>
    <s v="LSD004990"/>
    <m/>
    <s v="VHID004990-2014"/>
  </r>
  <r>
    <s v="LCV"/>
    <s v="ISUZU"/>
    <s v="KB"/>
    <m/>
    <s v="KB250 LE DSL PU MY14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302"/>
    <s v="0"/>
    <s v="1302"/>
    <s v="ISUZU MOTORS SOUTH AFRICA"/>
    <n v="2014"/>
    <s v="2015-09"/>
    <n v="2015"/>
    <n v="9"/>
    <s v="2015-09"/>
    <s v="Sep"/>
    <x v="4990"/>
    <s v="LSD004991"/>
    <m/>
    <s v="VHID004991-2014"/>
  </r>
  <r>
    <s v="LCV"/>
    <s v="ISUZU"/>
    <s v="KB"/>
    <m/>
    <s v="KB250 LE DSL PU MY14"/>
    <n v="2015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302"/>
    <s v="0"/>
    <s v="1302"/>
    <s v="ISUZU MOTORS SOUTH AFRICA"/>
    <n v="2014"/>
    <s v="2015-09"/>
    <n v="2015"/>
    <n v="9"/>
    <s v="2015-09"/>
    <s v="Sep"/>
    <x v="4990"/>
    <s v="LSD004991"/>
    <m/>
    <s v="VHID004991-2015"/>
  </r>
  <r>
    <s v="LCV"/>
    <s v="ISUZU"/>
    <s v="KB"/>
    <m/>
    <s v="KB250 LE DSL PU MY15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420"/>
    <s v="106"/>
    <s v="314"/>
    <s v="ISUZU MOTORS SOUTH AFRICA"/>
    <n v="2015"/>
    <s v="2016-09"/>
    <n v="2016"/>
    <n v="9"/>
    <s v="2016-09"/>
    <s v="Sep"/>
    <x v="4991"/>
    <s v="LSD004992"/>
    <m/>
    <s v="VHID004992-2015"/>
  </r>
  <r>
    <s v="LCV"/>
    <s v="ISUZU"/>
    <s v="KB"/>
    <m/>
    <s v="KB250 LE DSL PU MY15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420"/>
    <s v="106"/>
    <s v="314"/>
    <s v="ISUZU MOTORS SOUTH AFRICA"/>
    <n v="2015"/>
    <s v="2016-09"/>
    <n v="2016"/>
    <n v="9"/>
    <s v="2016-09"/>
    <s v="Sep"/>
    <x v="4991"/>
    <s v="LSD004992"/>
    <m/>
    <s v="VHID004992-2016"/>
  </r>
  <r>
    <s v="LCV"/>
    <s v="ISUZU"/>
    <s v="KB"/>
    <m/>
    <s v="KB250 LE EX-CAB DSL PU MY13"/>
    <n v="2013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7"/>
    <s v="203"/>
    <s v="DIRECT"/>
    <m/>
    <s v="1556"/>
    <s v="0"/>
    <s v="1556"/>
    <s v="ISUZU MOTORS SOUTH AFRICA"/>
    <n v="2013"/>
    <s v="2014-08"/>
    <n v="2014"/>
    <n v="8"/>
    <s v="2014-08"/>
    <s v="Aug"/>
    <x v="4992"/>
    <s v="LSD004993"/>
    <m/>
    <s v="VHID004993-2013"/>
  </r>
  <r>
    <s v="LCV"/>
    <s v="ISUZU"/>
    <s v="KB"/>
    <m/>
    <s v="KB250 LE EX-CAB DSL PU MY13"/>
    <n v="2014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7"/>
    <s v="203"/>
    <s v="DIRECT"/>
    <m/>
    <s v="1556"/>
    <s v="0"/>
    <s v="1556"/>
    <s v="ISUZU MOTORS SOUTH AFRICA"/>
    <n v="2013"/>
    <s v="2014-08"/>
    <n v="2014"/>
    <n v="8"/>
    <s v="2014-08"/>
    <s v="Aug"/>
    <x v="4992"/>
    <s v="LSD004993"/>
    <m/>
    <s v="VHID004993-2014"/>
  </r>
  <r>
    <s v="LCV"/>
    <s v="ISUZU"/>
    <s v="KB"/>
    <m/>
    <s v="KB250 LE EX-CAB DSL PU MY14"/>
    <n v="2014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6"/>
    <s v="199"/>
    <s v="DIRECT"/>
    <m/>
    <s v="1191"/>
    <s v="0"/>
    <s v="1191"/>
    <s v="ISUZU MOTORS SOUTH AFRICA"/>
    <n v="2014"/>
    <s v="2015-09"/>
    <n v="2015"/>
    <n v="9"/>
    <s v="2015-09"/>
    <s v="Sep"/>
    <x v="4993"/>
    <s v="LSD004994"/>
    <m/>
    <s v="VHID004994-2014"/>
  </r>
  <r>
    <s v="LCV"/>
    <s v="ISUZU"/>
    <s v="KB"/>
    <m/>
    <s v="KB250 LE EX-CAB DSL PU MY14"/>
    <n v="2015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6"/>
    <s v="199"/>
    <s v="DIRECT"/>
    <m/>
    <s v="1191"/>
    <s v="0"/>
    <s v="1191"/>
    <s v="ISUZU MOTORS SOUTH AFRICA"/>
    <n v="2014"/>
    <s v="2015-09"/>
    <n v="2015"/>
    <n v="9"/>
    <s v="2015-09"/>
    <s v="Sep"/>
    <x v="4993"/>
    <s v="LSD004994"/>
    <m/>
    <s v="VHID004994-2015"/>
  </r>
  <r>
    <s v="LCV"/>
    <s v="ISUZU"/>
    <s v="KB"/>
    <m/>
    <s v="KB250 SO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NO"/>
    <s v="2850"/>
    <s v="7,7"/>
    <s v="203"/>
    <s v="DIRECT"/>
    <m/>
    <s v="580"/>
    <s v="0"/>
    <s v="580"/>
    <s v="ISUZU MOTORS SOUTH AFRICA"/>
    <n v="2013"/>
    <s v="2014-08"/>
    <n v="2014"/>
    <n v="8"/>
    <s v="2014-08"/>
    <s v="Aug"/>
    <x v="4994"/>
    <s v="LSD004995"/>
    <m/>
    <s v="VHID004995-2013"/>
  </r>
  <r>
    <s v="LCV"/>
    <s v="ISUZU"/>
    <s v="KB"/>
    <m/>
    <s v="KB250 SO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NO"/>
    <s v="2850"/>
    <s v="7,7"/>
    <s v="203"/>
    <s v="DIRECT"/>
    <m/>
    <s v="580"/>
    <s v="0"/>
    <s v="580"/>
    <s v="ISUZU MOTORS SOUTH AFRICA"/>
    <n v="2013"/>
    <s v="2014-08"/>
    <n v="2014"/>
    <n v="8"/>
    <s v="2014-08"/>
    <s v="Aug"/>
    <x v="4994"/>
    <s v="LSD004995"/>
    <m/>
    <s v="VHID004995-2014"/>
  </r>
  <r>
    <s v="LCV"/>
    <s v="ISUZU"/>
    <s v="KB"/>
    <m/>
    <s v="KB250 SO FLEETSIDE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771"/>
    <s v="0"/>
    <s v="771"/>
    <s v="ISUZU MOTORS SOUTH AFRICA"/>
    <n v="2013"/>
    <s v="2014-08"/>
    <n v="2014"/>
    <n v="8"/>
    <s v="2014-08"/>
    <s v="Aug"/>
    <x v="4995"/>
    <s v="LSD004996"/>
    <m/>
    <s v="VHID004996-2013"/>
  </r>
  <r>
    <s v="LCV"/>
    <s v="ISUZU"/>
    <s v="KB"/>
    <m/>
    <s v="KB250 SO FLEETSIDE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771"/>
    <s v="0"/>
    <s v="771"/>
    <s v="ISUZU MOTORS SOUTH AFRICA"/>
    <n v="2013"/>
    <s v="2014-08"/>
    <n v="2014"/>
    <n v="8"/>
    <s v="2014-08"/>
    <s v="Aug"/>
    <x v="4995"/>
    <s v="LSD004996"/>
    <m/>
    <s v="VHID004996-2014"/>
  </r>
  <r>
    <s v="LCV"/>
    <s v="ISUZU"/>
    <s v="KB"/>
    <m/>
    <s v="KB250 SO FLEETSIDE SAFETY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401"/>
    <s v="0"/>
    <s v="1401"/>
    <s v="ISUZU MOTORS SOUTH AFRICA"/>
    <n v="2013"/>
    <s v="2014-08"/>
    <n v="2014"/>
    <n v="8"/>
    <s v="2014-08"/>
    <s v="Aug"/>
    <x v="4996"/>
    <s v="LSD004997"/>
    <m/>
    <s v="VHID004997-2013"/>
  </r>
  <r>
    <s v="LCV"/>
    <s v="ISUZU"/>
    <s v="KB"/>
    <m/>
    <s v="KB250 SO FLEETSIDE SAFETY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401"/>
    <s v="0"/>
    <s v="1401"/>
    <s v="ISUZU MOTORS SOUTH AFRICA"/>
    <n v="2013"/>
    <s v="2014-08"/>
    <n v="2014"/>
    <n v="8"/>
    <s v="2014-08"/>
    <s v="Aug"/>
    <x v="4996"/>
    <s v="LSD004997"/>
    <m/>
    <s v="VHID004997-2014"/>
  </r>
  <r>
    <s v="LCV"/>
    <s v="ISUZU"/>
    <s v="KB"/>
    <m/>
    <s v="KB250 X-RIDER 4X4 DSL PU D-CAB MY17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7"/>
    <s v="208"/>
    <s v="COMMON RAIL"/>
    <m/>
    <s v="525"/>
    <s v="525"/>
    <s v="0"/>
    <s v="ISUZU MOTORS SOUTH AFRICA"/>
    <n v="2017"/>
    <s v="2018-10"/>
    <n v="2018"/>
    <n v="10"/>
    <s v="2018-10"/>
    <s v="Oct"/>
    <x v="4997"/>
    <s v="LSD004998"/>
    <m/>
    <s v="VHID004998-2017"/>
  </r>
  <r>
    <s v="LCV"/>
    <s v="ISUZU"/>
    <s v="KB"/>
    <m/>
    <s v="KB250 X-RIDER 4X4 DSL PU D-CAB MY17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7"/>
    <s v="208"/>
    <s v="COMMON RAIL"/>
    <m/>
    <s v="525"/>
    <s v="525"/>
    <s v="0"/>
    <s v="ISUZU MOTORS SOUTH AFRICA"/>
    <n v="2017"/>
    <s v="2018-10"/>
    <n v="2018"/>
    <n v="10"/>
    <s v="2018-10"/>
    <s v="Oct"/>
    <x v="4997"/>
    <s v="LSD004998"/>
    <m/>
    <s v="VHID004998-2018"/>
  </r>
  <r>
    <s v="LCV"/>
    <s v="ISUZU"/>
    <s v="KB"/>
    <m/>
    <s v="KB250 X-RIDER DSL PU D-CAB MY17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3087"/>
    <s v="3087"/>
    <s v="0"/>
    <s v="ISUZU MOTORS SOUTH AFRICA"/>
    <n v="2017"/>
    <s v="2018-10"/>
    <n v="2018"/>
    <n v="10"/>
    <s v="2018-10"/>
    <s v="Oct"/>
    <x v="4998"/>
    <s v="LSD004999"/>
    <s v="PHASE 2"/>
    <s v="VHID004999-2017"/>
  </r>
  <r>
    <s v="LCV"/>
    <s v="ISUZU"/>
    <s v="KB"/>
    <m/>
    <s v="KB250 X-RIDER DSL PU D-CAB MY17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3087"/>
    <s v="3087"/>
    <s v="0"/>
    <s v="ISUZU MOTORS SOUTH AFRICA"/>
    <n v="2017"/>
    <s v="2018-10"/>
    <n v="2018"/>
    <n v="10"/>
    <s v="2018-10"/>
    <s v="Oct"/>
    <x v="4998"/>
    <s v="LSD004999"/>
    <s v="PHASE 2"/>
    <s v="VHID004999-2018"/>
  </r>
  <r>
    <s v="LCV"/>
    <s v="ISUZU"/>
    <s v="KB"/>
    <m/>
    <s v="KB250C BASE DSL PU MY16"/>
    <n v="2016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6"/>
  </r>
  <r>
    <s v="LCV"/>
    <s v="ISUZU"/>
    <s v="KB"/>
    <m/>
    <s v="KB250C BASE DSL PU MY16"/>
    <n v="2017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7"/>
  </r>
  <r>
    <s v="LCV"/>
    <s v="ISUZU"/>
    <s v="KB"/>
    <m/>
    <s v="KB250C BASE DSL PU MY16"/>
    <n v="2018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8"/>
  </r>
  <r>
    <s v="LCV"/>
    <s v="ISUZU"/>
    <s v="KB"/>
    <m/>
    <s v="KB250C DSL PU MY13"/>
    <n v="2013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NO"/>
    <s v="2850"/>
    <s v="7,7"/>
    <s v="203"/>
    <s v="DIRECT"/>
    <m/>
    <s v="2898"/>
    <s v="0"/>
    <s v="2898"/>
    <s v="ISUZU MOTORS SOUTH AFRICA"/>
    <n v="2013"/>
    <s v="2014-08"/>
    <n v="2014"/>
    <n v="8"/>
    <s v="2014-08"/>
    <s v="Aug"/>
    <x v="5000"/>
    <s v="LSD005001"/>
    <s v="PHASE 2"/>
    <s v="VHID005001-2013"/>
  </r>
  <r>
    <s v="LCV"/>
    <s v="ISUZU"/>
    <s v="KB"/>
    <m/>
    <s v="KB250C DSL PU MY13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NO"/>
    <s v="2850"/>
    <s v="7,7"/>
    <s v="203"/>
    <s v="DIRECT"/>
    <m/>
    <s v="2898"/>
    <s v="0"/>
    <s v="2898"/>
    <s v="ISUZU MOTORS SOUTH AFRICA"/>
    <n v="2013"/>
    <s v="2014-08"/>
    <n v="2014"/>
    <n v="8"/>
    <s v="2014-08"/>
    <s v="Aug"/>
    <x v="5000"/>
    <s v="LSD005001"/>
    <s v="PHASE 2"/>
    <s v="VHID005001-2014"/>
  </r>
  <r>
    <s v="LCV"/>
    <s v="ISUZU"/>
    <s v="KB"/>
    <m/>
    <s v="KB250C FLEETSIDE DSL PU MY13"/>
    <n v="2013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MANUAL"/>
    <s v="2850"/>
    <s v="7,7"/>
    <s v="203"/>
    <s v="DIRECT"/>
    <m/>
    <s v="3117"/>
    <s v="4"/>
    <s v="3113"/>
    <s v="ISUZU MOTORS SOUTH AFRICA"/>
    <n v="2013"/>
    <s v="2014-08"/>
    <n v="2014"/>
    <n v="8"/>
    <s v="2014-08"/>
    <s v="Aug"/>
    <x v="5001"/>
    <s v="LSD005002"/>
    <s v="PHASE 2"/>
    <s v="VHID005002-2013"/>
  </r>
  <r>
    <s v="LCV"/>
    <s v="ISUZU"/>
    <s v="KB"/>
    <m/>
    <s v="KB250C FLEETSIDE DSL PU MY13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MANUAL"/>
    <s v="2850"/>
    <s v="7,7"/>
    <s v="203"/>
    <s v="DIRECT"/>
    <m/>
    <s v="3117"/>
    <s v="4"/>
    <s v="3113"/>
    <s v="ISUZU MOTORS SOUTH AFRICA"/>
    <n v="2013"/>
    <s v="2014-08"/>
    <n v="2014"/>
    <n v="8"/>
    <s v="2014-08"/>
    <s v="Aug"/>
    <x v="5001"/>
    <s v="LSD005002"/>
    <s v="PHASE 2"/>
    <s v="VHID005002-2014"/>
  </r>
  <r>
    <s v="LCV"/>
    <s v="ISUZU"/>
    <s v="KB"/>
    <m/>
    <s v="KB250C FLEETSIDE DSL PU MY16"/>
    <n v="2016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6"/>
  </r>
  <r>
    <s v="LCV"/>
    <s v="ISUZU"/>
    <s v="KB"/>
    <m/>
    <s v="KB250C FLEETSIDE DSL PU MY16"/>
    <n v="2017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7"/>
  </r>
  <r>
    <s v="LCV"/>
    <s v="ISUZU"/>
    <s v="KB"/>
    <m/>
    <s v="KB250C FLEETSIDE DSL PU MY16"/>
    <n v="2018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8"/>
  </r>
  <r>
    <s v="LCV"/>
    <s v="ISUZU"/>
    <s v="KB"/>
    <m/>
    <s v="KB250D D-CAB DSL MY96 PU"/>
    <n v="1996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s v="NATURAL"/>
    <m/>
    <s v="2800"/>
    <s v="N/A"/>
    <s v="N/A"/>
    <m/>
    <m/>
    <s v="137"/>
    <s v="0"/>
    <s v="137"/>
    <s v="ISUZU MOTORS SOUTH AFRICA"/>
    <n v="1996"/>
    <s v="1997-12"/>
    <n v="1997"/>
    <n v="12"/>
    <s v="1997-12"/>
    <s v="Dec"/>
    <x v="5003"/>
    <s v="LSD005004"/>
    <m/>
    <s v="VHID005004-1996"/>
  </r>
  <r>
    <s v="LCV"/>
    <s v="ISUZU"/>
    <s v="KB"/>
    <m/>
    <s v="KB250D D-CAB DSL MY96 PU"/>
    <n v="1997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s v="NATURAL"/>
    <m/>
    <s v="2800"/>
    <s v="N/A"/>
    <s v="N/A"/>
    <m/>
    <m/>
    <s v="137"/>
    <s v="0"/>
    <s v="137"/>
    <s v="ISUZU MOTORS SOUTH AFRICA"/>
    <n v="1996"/>
    <s v="1997-12"/>
    <n v="1997"/>
    <n v="12"/>
    <s v="1997-12"/>
    <s v="Dec"/>
    <x v="5003"/>
    <s v="LSD005004"/>
    <m/>
    <s v="VHID005004-1997"/>
  </r>
  <r>
    <s v="LCV"/>
    <s v="ISUZU"/>
    <s v="KB"/>
    <m/>
    <s v="KB250D D-CAB DSL MY97 PU"/>
    <n v="1997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7"/>
  </r>
  <r>
    <s v="LCV"/>
    <s v="ISUZU"/>
    <s v="KB"/>
    <m/>
    <s v="KB250D D-CAB DSL MY97 PU"/>
    <n v="1998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8"/>
  </r>
  <r>
    <s v="LCV"/>
    <s v="ISUZU"/>
    <s v="KB"/>
    <m/>
    <s v="KB250D D-CAB DSL MY97 PU"/>
    <n v="1999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9"/>
  </r>
  <r>
    <s v="LCV"/>
    <s v="ISUZU"/>
    <s v="KB"/>
    <m/>
    <s v="KB250D D-CAB DSL MY97 PU"/>
    <n v="2000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2000"/>
  </r>
  <r>
    <s v="LCV"/>
    <s v="ISUZU"/>
    <s v="KB"/>
    <m/>
    <s v="KB250D D-CAB DSL MY97 PU"/>
    <n v="2001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2001"/>
  </r>
  <r>
    <s v="LCV"/>
    <s v="ISUZU"/>
    <s v="KB"/>
    <m/>
    <s v="KB250D FLEETSIDE DSL PU"/>
    <n v="2003"/>
    <s v="2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1092"/>
    <s v="0"/>
    <s v="1092"/>
    <s v="ISUZU MOTORS SOUTH AFRICA"/>
    <n v="2003"/>
    <s v="2004-06"/>
    <n v="2004"/>
    <n v="6"/>
    <s v="2004-06"/>
    <s v="Jun"/>
    <x v="5005"/>
    <s v="LSD005006"/>
    <m/>
    <s v="VHID005006-2003"/>
  </r>
  <r>
    <s v="LCV"/>
    <s v="ISUZU"/>
    <s v="KB"/>
    <m/>
    <s v="KB250D FLEETSIDE DSL PU"/>
    <n v="2004"/>
    <s v="2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1092"/>
    <s v="0"/>
    <s v="1092"/>
    <s v="ISUZU MOTORS SOUTH AFRICA"/>
    <n v="2003"/>
    <s v="2004-06"/>
    <n v="2004"/>
    <n v="6"/>
    <s v="2004-06"/>
    <s v="Jun"/>
    <x v="5005"/>
    <s v="LSD005006"/>
    <m/>
    <s v="VHID005006-2004"/>
  </r>
  <r>
    <s v="LCV"/>
    <s v="ISUZU"/>
    <s v="KB"/>
    <m/>
    <s v="KB250D LE LWB DSL MY94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4"/>
  </r>
  <r>
    <s v="LCV"/>
    <s v="ISUZU"/>
    <s v="KB"/>
    <m/>
    <s v="KB250D LE LWB DSL MY94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5"/>
  </r>
  <r>
    <s v="LCV"/>
    <s v="ISUZU"/>
    <s v="KB"/>
    <m/>
    <s v="KB250D LE LWB DSL MY94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6"/>
  </r>
  <r>
    <s v="LCV"/>
    <s v="ISUZU"/>
    <s v="KB"/>
    <m/>
    <s v="KB250D LE LWB DSL MY94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7"/>
  </r>
  <r>
    <s v="LCV"/>
    <s v="ISUZU"/>
    <s v="KB"/>
    <m/>
    <s v="KB250D LE LWB DSL MY94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8"/>
  </r>
  <r>
    <s v="LCV"/>
    <s v="ISUZU"/>
    <s v="KB"/>
    <m/>
    <s v="KB250D LE LWB DSL MY97 PU"/>
    <n v="199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7"/>
  </r>
  <r>
    <s v="LCV"/>
    <s v="ISUZU"/>
    <s v="KB"/>
    <m/>
    <s v="KB250D LE LWB DSL MY97 PU"/>
    <n v="199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8"/>
  </r>
  <r>
    <s v="LCV"/>
    <s v="ISUZU"/>
    <s v="KB"/>
    <m/>
    <s v="KB250D LE LWB DSL MY97 PU"/>
    <n v="199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9"/>
  </r>
  <r>
    <s v="LCV"/>
    <s v="ISUZU"/>
    <s v="KB"/>
    <m/>
    <s v="KB250D LE LWB DSL MY97 PU"/>
    <n v="200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2000"/>
  </r>
  <r>
    <s v="LCV"/>
    <s v="ISUZU"/>
    <s v="KB"/>
    <m/>
    <s v="KB250D LE LWB DSL MY97 PU"/>
    <n v="200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2001"/>
  </r>
  <r>
    <s v="LCV"/>
    <s v="ISUZU"/>
    <s v="KB"/>
    <m/>
    <s v="KB250D LE S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0"/>
    <s v="0"/>
    <s v="10"/>
    <s v="ISUZU MOTORS SOUTH AFRICA"/>
    <n v="1994"/>
    <s v="1994-05"/>
    <n v="1994"/>
    <n v="5"/>
    <s v="1994-05"/>
    <s v="May"/>
    <x v="5008"/>
    <s v="LSD005009"/>
    <m/>
    <s v="VHID005009-1994"/>
  </r>
  <r>
    <s v="LCV"/>
    <s v="ISUZU"/>
    <s v="KB"/>
    <m/>
    <s v="KB250D LWB DSL 4X4 MY94 PU"/>
    <n v="1994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4"/>
  </r>
  <r>
    <s v="LCV"/>
    <s v="ISUZU"/>
    <s v="KB"/>
    <m/>
    <s v="KB250D LWB DSL 4X4 MY94 PU"/>
    <n v="1995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5"/>
  </r>
  <r>
    <s v="LCV"/>
    <s v="ISUZU"/>
    <s v="KB"/>
    <m/>
    <s v="KB250D LWB DSL 4X4 MY94 PU"/>
    <n v="1996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6"/>
  </r>
  <r>
    <s v="LCV"/>
    <s v="ISUZU"/>
    <s v="KB"/>
    <m/>
    <s v="KB250D LWB DSL 4X4 MY9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7"/>
  </r>
  <r>
    <s v="LCV"/>
    <s v="ISUZU"/>
    <s v="KB"/>
    <m/>
    <s v="KB250D LWB DSL 4X4 MY94 PU"/>
    <n v="1998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8"/>
  </r>
  <r>
    <s v="LCV"/>
    <s v="ISUZU"/>
    <s v="KB"/>
    <m/>
    <s v="KB250D LWB DSL 4X4 MY97 PU"/>
    <n v="1997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7"/>
  </r>
  <r>
    <s v="LCV"/>
    <s v="ISUZU"/>
    <s v="KB"/>
    <m/>
    <s v="KB250D LWB DSL 4X4 MY97 PU"/>
    <n v="1998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8"/>
  </r>
  <r>
    <s v="LCV"/>
    <s v="ISUZU"/>
    <s v="KB"/>
    <m/>
    <s v="KB250D LWB DSL 4X4 MY97 PU"/>
    <n v="1999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9"/>
  </r>
  <r>
    <s v="LCV"/>
    <s v="ISUZU"/>
    <s v="KB"/>
    <m/>
    <s v="KB250D LWB DSL 4X4 MY97 PU"/>
    <n v="2000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2000"/>
  </r>
  <r>
    <s v="LCV"/>
    <s v="ISUZU"/>
    <s v="KB"/>
    <m/>
    <s v="KB250D LWB DSL 4X4 MY97 PU"/>
    <n v="2001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2001"/>
  </r>
  <r>
    <s v="LCV"/>
    <s v="ISUZU"/>
    <s v="KB"/>
    <m/>
    <s v="KB250D LWB DSL MY94 PU"/>
    <n v="1994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4"/>
  </r>
  <r>
    <s v="LCV"/>
    <s v="ISUZU"/>
    <s v="KB"/>
    <m/>
    <s v="KB250D LWB DSL MY94 PU"/>
    <n v="1995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5"/>
  </r>
  <r>
    <s v="LCV"/>
    <s v="ISUZU"/>
    <s v="KB"/>
    <m/>
    <s v="KB250D LWB DSL MY94 PU"/>
    <n v="1996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6"/>
  </r>
  <r>
    <s v="LCV"/>
    <s v="ISUZU"/>
    <s v="KB"/>
    <m/>
    <s v="KB250D LWB DSL MY94 PU"/>
    <n v="1997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7"/>
  </r>
  <r>
    <s v="LCV"/>
    <s v="ISUZU"/>
    <s v="KB"/>
    <m/>
    <s v="KB250D LWB DSL MY94 PU"/>
    <n v="1998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8"/>
  </r>
  <r>
    <s v="LCV"/>
    <s v="ISUZU"/>
    <s v="KB"/>
    <m/>
    <s v="KB250D LWB DSL MY94 PU"/>
    <n v="1999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9"/>
  </r>
  <r>
    <s v="LCV"/>
    <s v="ISUZU"/>
    <s v="KB"/>
    <m/>
    <s v="KB250D LWB DSL MY97 PU"/>
    <n v="1997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7"/>
  </r>
  <r>
    <s v="LCV"/>
    <s v="ISUZU"/>
    <s v="KB"/>
    <m/>
    <s v="KB250D LWB DSL MY97 PU"/>
    <n v="1998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8"/>
  </r>
  <r>
    <s v="LCV"/>
    <s v="ISUZU"/>
    <s v="KB"/>
    <m/>
    <s v="KB250D LWB DSL MY97 PU"/>
    <n v="1999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9"/>
  </r>
  <r>
    <s v="LCV"/>
    <s v="ISUZU"/>
    <s v="KB"/>
    <m/>
    <s v="KB250D LWB DSL MY97 PU"/>
    <n v="2000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0"/>
  </r>
  <r>
    <s v="LCV"/>
    <s v="ISUZU"/>
    <s v="KB"/>
    <m/>
    <s v="KB250D LWB DSL MY97 PU"/>
    <n v="2001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1"/>
  </r>
  <r>
    <s v="LCV"/>
    <s v="ISUZU"/>
    <s v="KB"/>
    <m/>
    <s v="KB250D LWB DSL MY97 PU"/>
    <n v="2002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2"/>
  </r>
  <r>
    <s v="LCV"/>
    <s v="ISUZU"/>
    <s v="KB"/>
    <m/>
    <s v="KB250D LWB DSL MY97 PU"/>
    <n v="2003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3"/>
  </r>
  <r>
    <s v="LCV"/>
    <s v="ISUZU"/>
    <s v="KB"/>
    <m/>
    <s v="KB250D LWB DSL MY97 PU"/>
    <n v="2004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4"/>
  </r>
  <r>
    <s v="LCV"/>
    <s v="ISUZU"/>
    <s v="KB"/>
    <m/>
    <s v="KB250D SWB DSL MY94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4"/>
  </r>
  <r>
    <s v="LCV"/>
    <s v="ISUZU"/>
    <s v="KB"/>
    <m/>
    <s v="KB250D SWB DSL MY94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5"/>
  </r>
  <r>
    <s v="LCV"/>
    <s v="ISUZU"/>
    <s v="KB"/>
    <m/>
    <s v="KB250D SWB DSL MY94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6"/>
  </r>
  <r>
    <s v="LCV"/>
    <s v="ISUZU"/>
    <s v="KB"/>
    <m/>
    <s v="KB250D SWB DSL MY94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7"/>
  </r>
  <r>
    <s v="LCV"/>
    <s v="ISUZU"/>
    <s v="KB"/>
    <m/>
    <s v="KB250D SWB DSL MY94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8"/>
  </r>
  <r>
    <s v="LCV"/>
    <s v="ISUZU"/>
    <s v="KB"/>
    <m/>
    <s v="KB250D SWB DSL MY97 PU"/>
    <n v="199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7"/>
  </r>
  <r>
    <s v="LCV"/>
    <s v="ISUZU"/>
    <s v="KB"/>
    <m/>
    <s v="KB250D SWB DSL MY97 PU"/>
    <n v="199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8"/>
  </r>
  <r>
    <s v="LCV"/>
    <s v="ISUZU"/>
    <s v="KB"/>
    <m/>
    <s v="KB250D SWB DSL MY97 PU"/>
    <n v="199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9"/>
  </r>
  <r>
    <s v="LCV"/>
    <s v="ISUZU"/>
    <s v="KB"/>
    <m/>
    <s v="KB250D SWB DSL MY97 PU"/>
    <n v="200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2000"/>
  </r>
  <r>
    <s v="LCV"/>
    <s v="ISUZU"/>
    <s v="KB"/>
    <m/>
    <s v="KB250D SWB DSL MY97 PU"/>
    <n v="200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2001"/>
  </r>
  <r>
    <s v="LCV"/>
    <s v="ISUZU"/>
    <s v="KB"/>
    <m/>
    <s v="KB260 LE D-CAB 4X4 PU"/>
    <n v="1994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4"/>
  </r>
  <r>
    <s v="LCV"/>
    <s v="ISUZU"/>
    <s v="KB"/>
    <m/>
    <s v="KB260 LE D-CAB 4X4 PU"/>
    <n v="1995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5"/>
  </r>
  <r>
    <s v="LCV"/>
    <s v="ISUZU"/>
    <s v="KB"/>
    <m/>
    <s v="KB260 LE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6"/>
  </r>
  <r>
    <s v="LCV"/>
    <s v="ISUZU"/>
    <s v="KB"/>
    <m/>
    <s v="KB260 LE D-CAB 4X4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7"/>
  </r>
  <r>
    <s v="LCV"/>
    <s v="ISUZU"/>
    <s v="KB"/>
    <m/>
    <s v="KB260 LE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6"/>
  </r>
  <r>
    <s v="LCV"/>
    <s v="ISUZU"/>
    <s v="KB"/>
    <m/>
    <s v="KB260 LE D-CAB 4X4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7"/>
  </r>
  <r>
    <s v="LCV"/>
    <s v="ISUZU"/>
    <s v="KB"/>
    <m/>
    <s v="KB260 LE D-CAB 4X4 PU"/>
    <n v="1998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8"/>
  </r>
  <r>
    <s v="LCV"/>
    <s v="ISUZU"/>
    <s v="KB"/>
    <m/>
    <s v="KB260 LE D-CAB 4X4 REEF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6"/>
  </r>
  <r>
    <s v="LCV"/>
    <s v="ISUZU"/>
    <s v="KB"/>
    <m/>
    <s v="KB260 LE D-CAB 4X4 REEF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7"/>
  </r>
  <r>
    <s v="LCV"/>
    <s v="ISUZU"/>
    <s v="KB"/>
    <m/>
    <s v="KB260 LE D-CAB 4X4 REEF PU"/>
    <n v="1998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8"/>
  </r>
  <r>
    <s v="LCV"/>
    <s v="ISUZU"/>
    <s v="KB"/>
    <m/>
    <s v="KB260 LE D-CAB PU"/>
    <n v="1994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4"/>
  </r>
  <r>
    <s v="LCV"/>
    <s v="ISUZU"/>
    <s v="KB"/>
    <m/>
    <s v="KB260 LE D-CAB PU"/>
    <n v="1995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5"/>
  </r>
  <r>
    <s v="LCV"/>
    <s v="ISUZU"/>
    <s v="KB"/>
    <m/>
    <s v="KB260 LE D-CAB PU"/>
    <n v="1996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6"/>
  </r>
  <r>
    <s v="LCV"/>
    <s v="ISUZU"/>
    <s v="KB"/>
    <m/>
    <s v="KB260 LE D-CAB PU"/>
    <n v="1997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7"/>
  </r>
  <r>
    <s v="LCV"/>
    <s v="ISUZU"/>
    <s v="KB"/>
    <m/>
    <s v="KB260 LE D-CAB PU"/>
    <n v="1998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8"/>
  </r>
  <r>
    <s v="LCV"/>
    <s v="ISUZU"/>
    <s v="KB"/>
    <m/>
    <s v="KB260 LE D-CAB PU"/>
    <n v="1999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9"/>
  </r>
  <r>
    <s v="LCV"/>
    <s v="ISUZU"/>
    <s v="KB"/>
    <m/>
    <s v="KB260 LE LWB 4X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4"/>
    <s v="1995-11"/>
    <n v="1995"/>
    <n v="11"/>
    <s v="1995-11"/>
    <s v="Nov"/>
    <x v="5019"/>
    <s v="LSD005020"/>
    <m/>
    <s v="VHID005020-1994"/>
  </r>
  <r>
    <s v="LCV"/>
    <s v="ISUZU"/>
    <s v="KB"/>
    <m/>
    <s v="KB260 LE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4"/>
    <s v="1995-11"/>
    <n v="1995"/>
    <n v="11"/>
    <s v="1995-11"/>
    <s v="Nov"/>
    <x v="5019"/>
    <s v="LSD005020"/>
    <m/>
    <s v="VHID005020-1995"/>
  </r>
  <r>
    <s v="LCV"/>
    <s v="ISUZU"/>
    <s v="KB"/>
    <m/>
    <s v="KB260 LE LWB MY94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4"/>
  </r>
  <r>
    <s v="LCV"/>
    <s v="ISUZU"/>
    <s v="KB"/>
    <m/>
    <s v="KB260 LE LWB MY94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5"/>
  </r>
  <r>
    <s v="LCV"/>
    <s v="ISUZU"/>
    <s v="KB"/>
    <m/>
    <s v="KB260 LE LWB MY94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6"/>
  </r>
  <r>
    <s v="LCV"/>
    <s v="ISUZU"/>
    <s v="KB"/>
    <m/>
    <s v="KB260 LE LWB MY94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7"/>
  </r>
  <r>
    <s v="LCV"/>
    <s v="ISUZU"/>
    <s v="KB"/>
    <m/>
    <s v="KB260 LE LWB MY97 PU"/>
    <n v="1997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7"/>
  </r>
  <r>
    <s v="LCV"/>
    <s v="ISUZU"/>
    <s v="KB"/>
    <m/>
    <s v="KB260 LE LWB MY97 PU"/>
    <n v="1998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8"/>
  </r>
  <r>
    <s v="LCV"/>
    <s v="ISUZU"/>
    <s v="KB"/>
    <m/>
    <s v="KB260 LE LWB MY97 PU"/>
    <n v="1999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9"/>
  </r>
  <r>
    <s v="LCV"/>
    <s v="ISUZU"/>
    <s v="KB"/>
    <m/>
    <s v="KB260 LE SWB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4"/>
  </r>
  <r>
    <s v="LCV"/>
    <s v="ISUZU"/>
    <s v="KB"/>
    <m/>
    <s v="KB260 LE SWB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5"/>
  </r>
  <r>
    <s v="LCV"/>
    <s v="ISUZU"/>
    <s v="KB"/>
    <m/>
    <s v="KB260 LE SWB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6"/>
  </r>
  <r>
    <s v="LCV"/>
    <s v="ISUZU"/>
    <s v="KB"/>
    <m/>
    <s v="KB260 LE SWB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7"/>
  </r>
  <r>
    <s v="LCV"/>
    <s v="ISUZU"/>
    <s v="KB"/>
    <m/>
    <s v="KB260 LWB 4X4 MY9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4"/>
  </r>
  <r>
    <s v="LCV"/>
    <s v="ISUZU"/>
    <s v="KB"/>
    <m/>
    <s v="KB260 LWB 4X4 MY9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5"/>
  </r>
  <r>
    <s v="LCV"/>
    <s v="ISUZU"/>
    <s v="KB"/>
    <m/>
    <s v="KB260 LWB 4X4 MY94 PU"/>
    <n v="1996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6"/>
  </r>
  <r>
    <s v="LCV"/>
    <s v="ISUZU"/>
    <s v="KB"/>
    <m/>
    <s v="KB260 LWB 4X4 MY94 PU"/>
    <n v="1997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7"/>
  </r>
  <r>
    <s v="LCV"/>
    <s v="ISUZU"/>
    <s v="KB"/>
    <m/>
    <s v="KB260 LWB 4X4 MY94 PU"/>
    <n v="1998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8"/>
  </r>
  <r>
    <s v="LCV"/>
    <s v="ISUZU"/>
    <s v="KB"/>
    <m/>
    <s v="KB260 LWB 4X4 MY94 PU"/>
    <n v="1999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9"/>
  </r>
  <r>
    <s v="LCV"/>
    <s v="ISUZU"/>
    <s v="KB"/>
    <m/>
    <s v="KB260 LWB 4X4 MY94 PU"/>
    <n v="200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2000"/>
  </r>
  <r>
    <s v="LCV"/>
    <s v="ISUZU"/>
    <s v="KB"/>
    <m/>
    <s v="KB260 LWB 4X4 MY97 PU"/>
    <n v="1997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7"/>
  </r>
  <r>
    <s v="LCV"/>
    <s v="ISUZU"/>
    <s v="KB"/>
    <m/>
    <s v="KB260 LWB 4X4 MY97 PU"/>
    <n v="1998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8"/>
  </r>
  <r>
    <s v="LCV"/>
    <s v="ISUZU"/>
    <s v="KB"/>
    <m/>
    <s v="KB260 LWB 4X4 MY97 PU"/>
    <n v="1999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9"/>
  </r>
  <r>
    <s v="LCV"/>
    <s v="ISUZU"/>
    <s v="KB"/>
    <m/>
    <s v="KB260 LWB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4"/>
  </r>
  <r>
    <s v="LCV"/>
    <s v="ISUZU"/>
    <s v="KB"/>
    <m/>
    <s v="KB260 LWB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5"/>
  </r>
  <r>
    <s v="LCV"/>
    <s v="ISUZU"/>
    <s v="KB"/>
    <m/>
    <s v="KB260 LWB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6"/>
  </r>
  <r>
    <s v="LCV"/>
    <s v="ISUZU"/>
    <s v="KB"/>
    <m/>
    <s v="KB260 LWB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7"/>
  </r>
  <r>
    <s v="LCV"/>
    <s v="ISUZU"/>
    <s v="KB"/>
    <m/>
    <s v="KB260 LWB PU"/>
    <n v="199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8"/>
  </r>
  <r>
    <s v="LCV"/>
    <s v="ISUZU"/>
    <s v="KB"/>
    <m/>
    <s v="KB260 LX D-CAB 4X4 PU"/>
    <n v="1997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7"/>
  </r>
  <r>
    <s v="LCV"/>
    <s v="ISUZU"/>
    <s v="KB"/>
    <m/>
    <s v="KB260 LX D-CAB 4X4 PU"/>
    <n v="1998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8"/>
  </r>
  <r>
    <s v="LCV"/>
    <s v="ISUZU"/>
    <s v="KB"/>
    <m/>
    <s v="KB260 LX D-CAB 4X4 PU"/>
    <n v="1999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9"/>
  </r>
  <r>
    <s v="LCV"/>
    <s v="ISUZU"/>
    <s v="KB"/>
    <m/>
    <s v="KB260 LX D-CAB PU"/>
    <n v="1997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7"/>
  </r>
  <r>
    <s v="LCV"/>
    <s v="ISUZU"/>
    <s v="KB"/>
    <m/>
    <s v="KB260 LX D-CAB PU"/>
    <n v="1998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8"/>
  </r>
  <r>
    <s v="LCV"/>
    <s v="ISUZU"/>
    <s v="KB"/>
    <m/>
    <s v="KB260 LX D-CAB PU"/>
    <n v="1999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9"/>
  </r>
  <r>
    <s v="LCV"/>
    <s v="ISUZU"/>
    <s v="KB"/>
    <m/>
    <s v="KB260 LX D-CAB PU"/>
    <n v="2000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2000"/>
  </r>
  <r>
    <s v="LCV"/>
    <s v="ISUZU"/>
    <s v="KB"/>
    <m/>
    <s v="KB280 DT LE D-CAB DSL 4X4 PU"/>
    <n v="1994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4"/>
  </r>
  <r>
    <s v="LCV"/>
    <s v="ISUZU"/>
    <s v="KB"/>
    <m/>
    <s v="KB280 DT LE D-CAB DSL 4X4 PU"/>
    <n v="1995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5"/>
  </r>
  <r>
    <s v="LCV"/>
    <s v="ISUZU"/>
    <s v="KB"/>
    <m/>
    <s v="KB280 DT LE D-CAB DSL 4X4 PU"/>
    <n v="1996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6"/>
  </r>
  <r>
    <s v="LCV"/>
    <s v="ISUZU"/>
    <s v="KB"/>
    <m/>
    <s v="KB280 DT LE D-CAB DSL 4X4 PU"/>
    <n v="1997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7"/>
  </r>
  <r>
    <s v="LCV"/>
    <s v="ISUZU"/>
    <s v="KB"/>
    <m/>
    <s v="KB280 DT LE D-CAB DSL 4X4 PU"/>
    <n v="1998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8"/>
  </r>
  <r>
    <s v="LCV"/>
    <s v="ISUZU"/>
    <s v="KB"/>
    <m/>
    <s v="KB280 DT LE D-CAB DSL 4X4 PU"/>
    <n v="1999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9"/>
  </r>
  <r>
    <s v="LCV"/>
    <s v="ISUZU"/>
    <s v="KB"/>
    <m/>
    <s v="KB280 DT LE D-CAB DSL 4X4 PU"/>
    <n v="2000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2000"/>
  </r>
  <r>
    <s v="LCV"/>
    <s v="ISUZU"/>
    <s v="KB"/>
    <m/>
    <s v="KB280 DT LE D-CAB DSL 4X4 PU"/>
    <n v="1996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5"/>
    <s v="0"/>
    <s v="15"/>
    <s v="ISUZU MOTORS SOUTH AFRICA"/>
    <n v="1996"/>
    <s v="1997-10"/>
    <n v="1997"/>
    <n v="10"/>
    <s v="1997-10"/>
    <s v="Oct"/>
    <x v="5029"/>
    <s v="LSD005030"/>
    <m/>
    <s v="VHID005030-1996"/>
  </r>
  <r>
    <s v="LCV"/>
    <s v="ISUZU"/>
    <s v="KB"/>
    <m/>
    <s v="KB280 DT LE D-CAB DSL 4X4 PU"/>
    <n v="1997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5"/>
    <s v="0"/>
    <s v="15"/>
    <s v="ISUZU MOTORS SOUTH AFRICA"/>
    <n v="1996"/>
    <s v="1997-10"/>
    <n v="1997"/>
    <n v="10"/>
    <s v="1997-10"/>
    <s v="Oct"/>
    <x v="5029"/>
    <s v="LSD005030"/>
    <m/>
    <s v="VHID005030-1997"/>
  </r>
  <r>
    <s v="LCV"/>
    <s v="ISUZU"/>
    <s v="KB"/>
    <m/>
    <s v="KB280 DT LE D-CAB DSL 4X4 REEF PU"/>
    <n v="1996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7-07"/>
    <n v="1997"/>
    <n v="7"/>
    <s v="1997-07"/>
    <s v="July"/>
    <x v="5030"/>
    <s v="LSD005031"/>
    <m/>
    <s v="VHID005031-1996"/>
  </r>
  <r>
    <s v="LCV"/>
    <s v="ISUZU"/>
    <s v="KB"/>
    <m/>
    <s v="KB280 DT LE D-CAB DSL 4X4 REEF PU"/>
    <n v="1997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7-07"/>
    <n v="1997"/>
    <n v="7"/>
    <s v="1997-07"/>
    <s v="July"/>
    <x v="5030"/>
    <s v="LSD005031"/>
    <m/>
    <s v="VHID005031-1997"/>
  </r>
  <r>
    <s v="LCV"/>
    <s v="ISUZU"/>
    <s v="KB"/>
    <m/>
    <s v="KB280 DT LE D-CAB DSL PU"/>
    <n v="1994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4"/>
  </r>
  <r>
    <s v="LCV"/>
    <s v="ISUZU"/>
    <s v="KB"/>
    <m/>
    <s v="KB280 DT LE D-CAB DSL PU"/>
    <n v="1995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5"/>
  </r>
  <r>
    <s v="LCV"/>
    <s v="ISUZU"/>
    <s v="KB"/>
    <m/>
    <s v="KB280 DT LE D-CAB DSL PU"/>
    <n v="1996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6"/>
  </r>
  <r>
    <s v="LCV"/>
    <s v="ISUZU"/>
    <s v="KB"/>
    <m/>
    <s v="KB280 DT LE D-CAB DSL PU"/>
    <n v="1997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7"/>
  </r>
  <r>
    <s v="LCV"/>
    <s v="ISUZU"/>
    <s v="KB"/>
    <m/>
    <s v="KB280 DT LE D-CAB DSL PU"/>
    <n v="1998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8"/>
  </r>
  <r>
    <s v="LCV"/>
    <s v="ISUZU"/>
    <s v="KB"/>
    <m/>
    <s v="KB280 DT LE D-CAB DSL PU"/>
    <n v="1999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9"/>
  </r>
  <r>
    <s v="LCV"/>
    <s v="ISUZU"/>
    <s v="KB"/>
    <m/>
    <s v="KB280 DT LE D-CAB DSL PU"/>
    <n v="2000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2000"/>
  </r>
  <r>
    <s v="LCV"/>
    <s v="ISUZU"/>
    <s v="KB"/>
    <m/>
    <s v="KB280 DT LE LWB DSL 4X4 PU"/>
    <n v="1994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4"/>
  </r>
  <r>
    <s v="LCV"/>
    <s v="ISUZU"/>
    <s v="KB"/>
    <m/>
    <s v="KB280 DT LE LWB DSL 4X4 PU"/>
    <n v="1995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5"/>
  </r>
  <r>
    <s v="LCV"/>
    <s v="ISUZU"/>
    <s v="KB"/>
    <m/>
    <s v="KB280 DT LE LWB DSL 4X4 PU"/>
    <n v="1996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6"/>
  </r>
  <r>
    <s v="LCV"/>
    <s v="ISUZU"/>
    <s v="KB"/>
    <m/>
    <s v="KB280 DT LE LWB DSL 4X4 PU"/>
    <n v="1997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7"/>
  </r>
  <r>
    <s v="LCV"/>
    <s v="ISUZU"/>
    <s v="KB"/>
    <m/>
    <s v="KB280 DT LE LWB DSL 4X4 PU"/>
    <n v="1998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8"/>
  </r>
  <r>
    <s v="LCV"/>
    <s v="ISUZU"/>
    <s v="KB"/>
    <m/>
    <s v="KB280 DT LE LWB DSL 4X4 PU"/>
    <n v="1999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9"/>
  </r>
  <r>
    <s v="LCV"/>
    <s v="ISUZU"/>
    <s v="KB"/>
    <m/>
    <s v="KB280 DT LE LWB DSL MY94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4"/>
  </r>
  <r>
    <s v="LCV"/>
    <s v="ISUZU"/>
    <s v="KB"/>
    <m/>
    <s v="KB280 DT LE LWB DSL MY94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5"/>
  </r>
  <r>
    <s v="LCV"/>
    <s v="ISUZU"/>
    <s v="KB"/>
    <m/>
    <s v="KB280 DT LE LWB DSL MY94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6"/>
  </r>
  <r>
    <s v="LCV"/>
    <s v="ISUZU"/>
    <s v="KB"/>
    <m/>
    <s v="KB280 DT LE LWB DSL MY94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7"/>
  </r>
  <r>
    <s v="LCV"/>
    <s v="ISUZU"/>
    <s v="KB"/>
    <m/>
    <s v="KB280 DT LE LWB DSL MY94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8"/>
  </r>
  <r>
    <s v="LCV"/>
    <s v="ISUZU"/>
    <s v="KB"/>
    <m/>
    <s v="KB280 DT LE LWB DSL MY97 PU"/>
    <n v="1997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7"/>
  </r>
  <r>
    <s v="LCV"/>
    <s v="ISUZU"/>
    <s v="KB"/>
    <m/>
    <s v="KB280 DT LE LWB DSL MY97 PU"/>
    <n v="1998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8"/>
  </r>
  <r>
    <s v="LCV"/>
    <s v="ISUZU"/>
    <s v="KB"/>
    <m/>
    <s v="KB280 DT LE LWB DSL MY97 PU"/>
    <n v="1999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9"/>
  </r>
  <r>
    <s v="LCV"/>
    <s v="ISUZU"/>
    <s v="KB"/>
    <m/>
    <s v="KB280 DT LE LWB DSL MY97 PU"/>
    <n v="2000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0"/>
  </r>
  <r>
    <s v="LCV"/>
    <s v="ISUZU"/>
    <s v="KB"/>
    <m/>
    <s v="KB280 DT LE LWB DSL MY97 PU"/>
    <n v="2001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1"/>
  </r>
  <r>
    <s v="LCV"/>
    <s v="ISUZU"/>
    <s v="KB"/>
    <m/>
    <s v="KB280 DT LE LWB DSL MY97 PU"/>
    <n v="2002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2"/>
  </r>
  <r>
    <s v="LCV"/>
    <s v="ISUZU"/>
    <s v="KB"/>
    <m/>
    <s v="KB280 DT LE SWB DSL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4"/>
  </r>
  <r>
    <s v="LCV"/>
    <s v="ISUZU"/>
    <s v="KB"/>
    <m/>
    <s v="KB280 DT LE SWB DSL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5"/>
  </r>
  <r>
    <s v="LCV"/>
    <s v="ISUZU"/>
    <s v="KB"/>
    <m/>
    <s v="KB280 DT LE SWB DSL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6"/>
  </r>
  <r>
    <s v="LCV"/>
    <s v="ISUZU"/>
    <s v="KB"/>
    <m/>
    <s v="KB280 DT LE SWB DSL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7"/>
  </r>
  <r>
    <s v="LCV"/>
    <s v="ISUZU"/>
    <s v="KB"/>
    <m/>
    <s v="KB280 DT LE SWB DSL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8"/>
  </r>
  <r>
    <s v="LCV"/>
    <s v="ISUZU"/>
    <s v="KB"/>
    <m/>
    <s v="KB280 DT LWB DSL 4X4 PU"/>
    <n v="1994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4"/>
  </r>
  <r>
    <s v="LCV"/>
    <s v="ISUZU"/>
    <s v="KB"/>
    <m/>
    <s v="KB280 DT LWB DSL 4X4 PU"/>
    <n v="1995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5"/>
  </r>
  <r>
    <s v="LCV"/>
    <s v="ISUZU"/>
    <s v="KB"/>
    <m/>
    <s v="KB280 DT LWB DSL 4X4 PU"/>
    <n v="1996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6"/>
  </r>
  <r>
    <s v="LCV"/>
    <s v="ISUZU"/>
    <s v="KB"/>
    <m/>
    <s v="KB280 DT LWB DSL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4"/>
  </r>
  <r>
    <s v="LCV"/>
    <s v="ISUZU"/>
    <s v="KB"/>
    <m/>
    <s v="KB280 DT LWB DSL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5"/>
  </r>
  <r>
    <s v="LCV"/>
    <s v="ISUZU"/>
    <s v="KB"/>
    <m/>
    <s v="KB280 DT LWB DSL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6"/>
  </r>
  <r>
    <s v="LCV"/>
    <s v="ISUZU"/>
    <s v="KB"/>
    <m/>
    <s v="KB280 DT LWB DSL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7"/>
  </r>
  <r>
    <s v="LCV"/>
    <s v="ISUZU"/>
    <s v="KB"/>
    <m/>
    <s v="KB280 DT LWB DSL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8"/>
  </r>
  <r>
    <s v="LCV"/>
    <s v="ISUZU"/>
    <s v="KB"/>
    <m/>
    <s v="KB280 DT LWB DSL PU"/>
    <n v="1999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9"/>
  </r>
  <r>
    <s v="LCV"/>
    <s v="ISUZU"/>
    <s v="KB"/>
    <m/>
    <s v="KB280 DT LX D-CAB 4X4 DSL PU"/>
    <n v="1997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7"/>
  </r>
  <r>
    <s v="LCV"/>
    <s v="ISUZU"/>
    <s v="KB"/>
    <m/>
    <s v="KB280 DT LX D-CAB 4X4 DSL PU"/>
    <n v="1998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8"/>
  </r>
  <r>
    <s v="LCV"/>
    <s v="ISUZU"/>
    <s v="KB"/>
    <m/>
    <s v="KB280 DT LX D-CAB 4X4 DSL PU"/>
    <n v="1999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9"/>
  </r>
  <r>
    <s v="LCV"/>
    <s v="ISUZU"/>
    <s v="KB"/>
    <m/>
    <s v="KB280 DT LX D-CAB 4X4 DSL PU"/>
    <n v="2000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0"/>
  </r>
  <r>
    <s v="LCV"/>
    <s v="ISUZU"/>
    <s v="KB"/>
    <m/>
    <s v="KB280 DT LX D-CAB 4X4 DSL PU"/>
    <n v="2001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1"/>
  </r>
  <r>
    <s v="LCV"/>
    <s v="ISUZU"/>
    <s v="KB"/>
    <m/>
    <s v="KB280 DT LX D-CAB 4X4 DSL PU"/>
    <n v="2002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2"/>
  </r>
  <r>
    <s v="LCV"/>
    <s v="ISUZU"/>
    <s v="KB"/>
    <m/>
    <s v="KB280 DT LX D-CAB 4X4 DSL PU"/>
    <n v="2003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3"/>
  </r>
  <r>
    <s v="LCV"/>
    <s v="ISUZU"/>
    <s v="KB"/>
    <m/>
    <s v="KB280 DT LX D-CAB 4X4 DSL PU"/>
    <n v="2004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4"/>
  </r>
  <r>
    <s v="LCV"/>
    <s v="ISUZU"/>
    <s v="KB"/>
    <m/>
    <s v="KB280 DT LX D-CAB DSL MY97 PU"/>
    <n v="1997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7"/>
  </r>
  <r>
    <s v="LCV"/>
    <s v="ISUZU"/>
    <s v="KB"/>
    <m/>
    <s v="KB280 DT LX D-CAB DSL MY97 PU"/>
    <n v="1998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8"/>
  </r>
  <r>
    <s v="LCV"/>
    <s v="ISUZU"/>
    <s v="KB"/>
    <m/>
    <s v="KB280 DT LX D-CAB DSL MY97 PU"/>
    <n v="1999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9"/>
  </r>
  <r>
    <s v="LCV"/>
    <s v="ISUZU"/>
    <s v="KB"/>
    <m/>
    <s v="KB280 DT LX D-CAB DSL MY97 PU"/>
    <n v="2000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0"/>
  </r>
  <r>
    <s v="LCV"/>
    <s v="ISUZU"/>
    <s v="KB"/>
    <m/>
    <s v="KB280 DT LX D-CAB DSL MY97 PU"/>
    <n v="2001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1"/>
  </r>
  <r>
    <s v="LCV"/>
    <s v="ISUZU"/>
    <s v="KB"/>
    <m/>
    <s v="KB280 DT LX D-CAB DSL MY97 PU"/>
    <n v="2002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2"/>
  </r>
  <r>
    <s v="LCV"/>
    <s v="ISUZU"/>
    <s v="KB"/>
    <m/>
    <s v="KB280 DT LX D-CAB DSL MY97 PU"/>
    <n v="2003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3"/>
  </r>
  <r>
    <s v="LCV"/>
    <s v="ISUZU"/>
    <s v="KB"/>
    <m/>
    <s v="KB280 DT LX D-CAB DSL MY97 PU"/>
    <n v="2004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4"/>
  </r>
  <r>
    <s v="LCV"/>
    <s v="ISUZU"/>
    <s v="KB"/>
    <m/>
    <s v="KB280 DT LX LWB 4X4 DSL PU"/>
    <n v="1997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7"/>
  </r>
  <r>
    <s v="LCV"/>
    <s v="ISUZU"/>
    <s v="KB"/>
    <m/>
    <s v="KB280 DT LX LWB 4X4 DSL PU"/>
    <n v="1998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8"/>
  </r>
  <r>
    <s v="LCV"/>
    <s v="ISUZU"/>
    <s v="KB"/>
    <m/>
    <s v="KB280 DT LX LWB 4X4 DSL PU"/>
    <n v="1999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9"/>
  </r>
  <r>
    <s v="LCV"/>
    <s v="ISUZU"/>
    <s v="KB"/>
    <m/>
    <s v="KB280 DT LX LWB 4X4 DSL PU"/>
    <n v="2000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0"/>
  </r>
  <r>
    <s v="LCV"/>
    <s v="ISUZU"/>
    <s v="KB"/>
    <m/>
    <s v="KB280 DT LX LWB 4X4 DSL PU"/>
    <n v="2001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1"/>
  </r>
  <r>
    <s v="LCV"/>
    <s v="ISUZU"/>
    <s v="KB"/>
    <m/>
    <s v="KB280 DT LX LWB 4X4 DSL PU"/>
    <n v="2002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2"/>
  </r>
  <r>
    <s v="LCV"/>
    <s v="ISUZU"/>
    <s v="KB"/>
    <m/>
    <s v="KB280 DT LX LWB 4X4 DSL PU"/>
    <n v="2003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3"/>
  </r>
  <r>
    <s v="LCV"/>
    <s v="ISUZU"/>
    <s v="KB"/>
    <m/>
    <s v="KB280 DT LX LWB 4X4 DSL PU"/>
    <n v="2004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4"/>
  </r>
  <r>
    <s v="LCV"/>
    <s v="ISUZU"/>
    <s v="KB"/>
    <m/>
    <s v="KB280 DT LX LWB DSL PU"/>
    <n v="1997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7"/>
  </r>
  <r>
    <s v="LCV"/>
    <s v="ISUZU"/>
    <s v="KB"/>
    <m/>
    <s v="KB280 DT LX LWB DSL PU"/>
    <n v="1998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8"/>
  </r>
  <r>
    <s v="LCV"/>
    <s v="ISUZU"/>
    <s v="KB"/>
    <m/>
    <s v="KB280 DT LX LWB DSL PU"/>
    <n v="1999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9"/>
  </r>
  <r>
    <s v="LCV"/>
    <s v="ISUZU"/>
    <s v="KB"/>
    <m/>
    <s v="KB280 DT LX LWB DSL PU"/>
    <n v="2000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0"/>
  </r>
  <r>
    <s v="LCV"/>
    <s v="ISUZU"/>
    <s v="KB"/>
    <m/>
    <s v="KB280 DT LX LWB DSL PU"/>
    <n v="2001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1"/>
  </r>
  <r>
    <s v="LCV"/>
    <s v="ISUZU"/>
    <s v="KB"/>
    <m/>
    <s v="KB280 DT LX LWB DSL PU"/>
    <n v="2002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2"/>
  </r>
  <r>
    <s v="LCV"/>
    <s v="ISUZU"/>
    <s v="KB"/>
    <m/>
    <s v="KB280 DT LX LWB DSL PU"/>
    <n v="2003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3"/>
  </r>
  <r>
    <s v="LCV"/>
    <s v="ISUZU"/>
    <s v="KB"/>
    <m/>
    <s v="KB300 DTEQ D-CAB LX 4X4 DSL PU MY07"/>
    <n v="2007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7"/>
  </r>
  <r>
    <s v="LCV"/>
    <s v="ISUZU"/>
    <s v="KB"/>
    <m/>
    <s v="KB300 DTEQ D-CAB LX 4X4 DSL PU MY07"/>
    <n v="2008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8"/>
  </r>
  <r>
    <s v="LCV"/>
    <s v="ISUZU"/>
    <s v="KB"/>
    <m/>
    <s v="KB300 DTEQ D-CAB LX 4X4 DSL PU MY07"/>
    <n v="2009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9"/>
  </r>
  <r>
    <s v="LCV"/>
    <s v="ISUZU"/>
    <s v="KB"/>
    <m/>
    <s v="KB300 DTEQ D-CAB LX 4X4 DSL PU MY07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10"/>
  </r>
  <r>
    <s v="LCV"/>
    <s v="ISUZU"/>
    <s v="KB"/>
    <m/>
    <s v="KB300 DTEQ D-CAB LX 4X4 DSL PU MY07 AT"/>
    <n v="2007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7"/>
  </r>
  <r>
    <s v="LCV"/>
    <s v="ISUZU"/>
    <s v="KB"/>
    <m/>
    <s v="KB300 DTEQ D-CAB LX 4X4 DSL PU MY07 AT"/>
    <n v="2008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8"/>
  </r>
  <r>
    <s v="LCV"/>
    <s v="ISUZU"/>
    <s v="KB"/>
    <m/>
    <s v="KB300 DTEQ D-CAB LX 4X4 DSL PU MY07 AT"/>
    <n v="2009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9"/>
  </r>
  <r>
    <s v="LCV"/>
    <s v="ISUZU"/>
    <s v="KB"/>
    <m/>
    <s v="KB300 DTEQ D-CAB LX 4X4 DSL PU MY07 AT"/>
    <n v="2010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10"/>
  </r>
  <r>
    <s v="LCV"/>
    <s v="ISUZU"/>
    <s v="KB"/>
    <m/>
    <s v="KB300 DTEQ D-CAB LX 4X4 DSL PU MY10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0"/>
  </r>
  <r>
    <s v="LCV"/>
    <s v="ISUZU"/>
    <s v="KB"/>
    <m/>
    <s v="KB300 DTEQ D-CAB LX 4X4 DSL PU MY10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1"/>
  </r>
  <r>
    <s v="LCV"/>
    <s v="ISUZU"/>
    <s v="KB"/>
    <m/>
    <s v="KB300 DTEQ D-CAB LX 4X4 DSL PU MY10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2"/>
  </r>
  <r>
    <s v="LCV"/>
    <s v="ISUZU"/>
    <s v="KB"/>
    <m/>
    <s v="KB300 DTEQ D-CAB LX 4X4 DSL PU MY10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3"/>
  </r>
  <r>
    <s v="LCV"/>
    <s v="ISUZU"/>
    <s v="KB"/>
    <m/>
    <s v="KB300 DTEQ D-CAB LX DSL PU MY07"/>
    <n v="2007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7"/>
  </r>
  <r>
    <s v="LCV"/>
    <s v="ISUZU"/>
    <s v="KB"/>
    <m/>
    <s v="KB300 DTEQ D-CAB LX DSL PU MY07"/>
    <n v="2008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8"/>
  </r>
  <r>
    <s v="LCV"/>
    <s v="ISUZU"/>
    <s v="KB"/>
    <m/>
    <s v="KB300 DTEQ D-CAB LX DSL PU MY07"/>
    <n v="2009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9"/>
  </r>
  <r>
    <s v="LCV"/>
    <s v="ISUZU"/>
    <s v="KB"/>
    <m/>
    <s v="KB300 DTEQ D-CAB LX DSL PU MY07"/>
    <n v="2010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10"/>
  </r>
  <r>
    <s v="LCV"/>
    <s v="ISUZU"/>
    <s v="KB"/>
    <m/>
    <s v="KB300 DTEQ D-CAB LX DSL PU MY07 AT"/>
    <n v="2007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7"/>
  </r>
  <r>
    <s v="LCV"/>
    <s v="ISUZU"/>
    <s v="KB"/>
    <m/>
    <s v="KB300 DTEQ D-CAB LX DSL PU MY07 AT"/>
    <n v="2008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8"/>
  </r>
  <r>
    <s v="LCV"/>
    <s v="ISUZU"/>
    <s v="KB"/>
    <m/>
    <s v="KB300 DTEQ D-CAB LX DSL PU MY07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9"/>
  </r>
  <r>
    <s v="LCV"/>
    <s v="ISUZU"/>
    <s v="KB"/>
    <m/>
    <s v="KB300 DTEQ D-CAB LX DSL PU MY07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10"/>
  </r>
  <r>
    <s v="LCV"/>
    <s v="ISUZU"/>
    <s v="KB"/>
    <m/>
    <s v="KB300 DTEQ D-CAB LX DSL PU MY10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0"/>
  </r>
  <r>
    <s v="LCV"/>
    <s v="ISUZU"/>
    <s v="KB"/>
    <m/>
    <s v="KB300 DTEQ D-CAB LX DSL PU MY10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1"/>
  </r>
  <r>
    <s v="LCV"/>
    <s v="ISUZU"/>
    <s v="KB"/>
    <m/>
    <s v="KB300 DTEQ D-CAB LX DSL PU MY10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2"/>
  </r>
  <r>
    <s v="LCV"/>
    <s v="ISUZU"/>
    <s v="KB"/>
    <m/>
    <s v="KB300 DTEQ D-CAB LX DSL PU MY10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3"/>
  </r>
  <r>
    <s v="LCV"/>
    <s v="ISUZU"/>
    <s v="KB"/>
    <m/>
    <s v="KB300 DTEQ D-CAB LX DSL PU MY10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0"/>
  </r>
  <r>
    <s v="LCV"/>
    <s v="ISUZU"/>
    <s v="KB"/>
    <m/>
    <s v="KB300 DTEQ D-CAB LX DSL PU MY10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1"/>
  </r>
  <r>
    <s v="LCV"/>
    <s v="ISUZU"/>
    <s v="KB"/>
    <m/>
    <s v="KB300 DTEQ D-CAB LX DSL PU MY10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2"/>
  </r>
  <r>
    <s v="LCV"/>
    <s v="ISUZU"/>
    <s v="KB"/>
    <m/>
    <s v="KB300 DTEQ D-CAB LX DSL PU MY10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3"/>
  </r>
  <r>
    <s v="LCV"/>
    <s v="ISUZU"/>
    <s v="KB"/>
    <m/>
    <s v="KB300 DTEQ LWB LE DSL PU MY07"/>
    <n v="2007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7"/>
  </r>
  <r>
    <s v="LCV"/>
    <s v="ISUZU"/>
    <s v="KB"/>
    <m/>
    <s v="KB300 DTEQ LWB LE DSL PU MY07"/>
    <n v="2008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8"/>
  </r>
  <r>
    <s v="LCV"/>
    <s v="ISUZU"/>
    <s v="KB"/>
    <m/>
    <s v="KB300 DTEQ LWB LE DSL PU MY07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9"/>
  </r>
  <r>
    <s v="LCV"/>
    <s v="ISUZU"/>
    <s v="KB"/>
    <m/>
    <s v="KB300 DTEQ LWB LE DSL PU MY07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10"/>
  </r>
  <r>
    <s v="LCV"/>
    <s v="ISUZU"/>
    <s v="KB"/>
    <m/>
    <s v="KB300 DTEQ LWB LE DSL PU MY10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0"/>
  </r>
  <r>
    <s v="LCV"/>
    <s v="ISUZU"/>
    <s v="KB"/>
    <m/>
    <s v="KB300 DTEQ LWB LE DSL PU MY10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1"/>
  </r>
  <r>
    <s v="LCV"/>
    <s v="ISUZU"/>
    <s v="KB"/>
    <m/>
    <s v="KB300 DTEQ LWB LE DSL PU MY10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2"/>
  </r>
  <r>
    <s v="LCV"/>
    <s v="ISUZU"/>
    <s v="KB"/>
    <m/>
    <s v="KB300 DTEQ LWB LE DSL PU MY10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3"/>
  </r>
  <r>
    <s v="LCV"/>
    <s v="ISUZU"/>
    <s v="KB"/>
    <m/>
    <s v="KB300 DTEQ LX 4X4 EX-CAB DSL PU MY07"/>
    <n v="2007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7"/>
  </r>
  <r>
    <s v="LCV"/>
    <s v="ISUZU"/>
    <s v="KB"/>
    <m/>
    <s v="KB300 DTEQ LX 4X4 EX-CAB DSL PU MY07"/>
    <n v="2008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8"/>
  </r>
  <r>
    <s v="LCV"/>
    <s v="ISUZU"/>
    <s v="KB"/>
    <m/>
    <s v="KB300 DTEQ LX 4X4 EX-CAB DSL PU MY07"/>
    <n v="2009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9"/>
  </r>
  <r>
    <s v="LCV"/>
    <s v="ISUZU"/>
    <s v="KB"/>
    <m/>
    <s v="KB300 DTEQ LX 4X4 EX-CAB DSL PU MY07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10"/>
  </r>
  <r>
    <s v="LCV"/>
    <s v="ISUZU"/>
    <s v="KB"/>
    <m/>
    <s v="KB300 DTEQ LX 4X4 EX-CAB DSL PU MY10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0"/>
  </r>
  <r>
    <s v="LCV"/>
    <s v="ISUZU"/>
    <s v="KB"/>
    <m/>
    <s v="KB300 DTEQ LX 4X4 EX-CAB DSL PU MY10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1"/>
  </r>
  <r>
    <s v="LCV"/>
    <s v="ISUZU"/>
    <s v="KB"/>
    <m/>
    <s v="KB300 DTEQ LX 4X4 EX-CAB DSL PU MY10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2"/>
  </r>
  <r>
    <s v="LCV"/>
    <s v="ISUZU"/>
    <s v="KB"/>
    <m/>
    <s v="KB300 DTEQ LX 4X4 EX-CAB DSL PU MY10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3"/>
  </r>
  <r>
    <s v="LCV"/>
    <s v="ISUZU"/>
    <s v="KB"/>
    <m/>
    <s v="KB300 DTEQ LX EX-CAB DSL PU MY07"/>
    <n v="2007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7"/>
  </r>
  <r>
    <s v="LCV"/>
    <s v="ISUZU"/>
    <s v="KB"/>
    <m/>
    <s v="KB300 DTEQ LX EX-CAB DSL PU MY07"/>
    <n v="2008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8"/>
  </r>
  <r>
    <s v="LCV"/>
    <s v="ISUZU"/>
    <s v="KB"/>
    <m/>
    <s v="KB300 DTEQ LX EX-CAB DSL PU MY07"/>
    <n v="2009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9"/>
  </r>
  <r>
    <s v="LCV"/>
    <s v="ISUZU"/>
    <s v="KB"/>
    <m/>
    <s v="KB300 DTEQ LX EX-CAB DSL PU MY07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10"/>
  </r>
  <r>
    <s v="LCV"/>
    <s v="ISUZU"/>
    <s v="KB"/>
    <m/>
    <s v="KB300 DTEQ LX EX-CAB DSL PU MY10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0"/>
  </r>
  <r>
    <s v="LCV"/>
    <s v="ISUZU"/>
    <s v="KB"/>
    <m/>
    <s v="KB300 DTEQ LX EX-CAB DSL PU MY10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1"/>
  </r>
  <r>
    <s v="LCV"/>
    <s v="ISUZU"/>
    <s v="KB"/>
    <m/>
    <s v="KB300 DTEQ LX EX-CAB DSL PU MY10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2"/>
  </r>
  <r>
    <s v="LCV"/>
    <s v="ISUZU"/>
    <s v="KB"/>
    <m/>
    <s v="KB300 DTEQ LX EX-CAB DSL PU MY10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3"/>
  </r>
  <r>
    <s v="LCV"/>
    <s v="ISUZU"/>
    <s v="KB"/>
    <m/>
    <s v="KB300 LX 4X4 DSL PU MY13"/>
    <n v="2013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7,9"/>
    <s v="209"/>
    <s v="DIRECT"/>
    <m/>
    <s v="317"/>
    <s v="0"/>
    <s v="317"/>
    <s v="ISUZU MOTORS SOUTH AFRICA"/>
    <n v="2013"/>
    <s v="2014-08"/>
    <n v="2014"/>
    <n v="8"/>
    <s v="2014-08"/>
    <s v="Aug"/>
    <x v="5055"/>
    <s v="LSD005056"/>
    <m/>
    <s v="VHID005056-2013"/>
  </r>
  <r>
    <s v="LCV"/>
    <s v="ISUZU"/>
    <s v="KB"/>
    <m/>
    <s v="KB300 LX 4X4 DSL PU MY13"/>
    <n v="2014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7,9"/>
    <s v="209"/>
    <s v="DIRECT"/>
    <m/>
    <s v="317"/>
    <s v="0"/>
    <s v="317"/>
    <s v="ISUZU MOTORS SOUTH AFRICA"/>
    <n v="2013"/>
    <s v="2014-08"/>
    <n v="2014"/>
    <n v="8"/>
    <s v="2014-08"/>
    <s v="Aug"/>
    <x v="5055"/>
    <s v="LSD005056"/>
    <m/>
    <s v="VHID005056-2014"/>
  </r>
  <r>
    <s v="LCV"/>
    <s v="ISUZU"/>
    <s v="KB"/>
    <m/>
    <s v="KB300 LX 4X4 DSL PU MY14"/>
    <n v="2014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71"/>
    <s v="0"/>
    <s v="171"/>
    <s v="ISUZU MOTORS SOUTH AFRICA"/>
    <n v="2014"/>
    <s v="2015-09"/>
    <n v="2015"/>
    <n v="9"/>
    <s v="2015-09"/>
    <s v="Sep"/>
    <x v="5056"/>
    <s v="LSD005057"/>
    <m/>
    <s v="VHID005057-2014"/>
  </r>
  <r>
    <s v="LCV"/>
    <s v="ISUZU"/>
    <s v="KB"/>
    <m/>
    <s v="KB300 LX 4X4 DSL PU MY14"/>
    <n v="2015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71"/>
    <s v="0"/>
    <s v="171"/>
    <s v="ISUZU MOTORS SOUTH AFRICA"/>
    <n v="2014"/>
    <s v="2015-09"/>
    <n v="2015"/>
    <n v="9"/>
    <s v="2015-09"/>
    <s v="Sep"/>
    <x v="5056"/>
    <s v="LSD005057"/>
    <m/>
    <s v="VHID005057-2015"/>
  </r>
  <r>
    <s v="LCV"/>
    <s v="ISUZU"/>
    <s v="KB"/>
    <m/>
    <s v="KB300 LX 4X4 DSL PU MY15"/>
    <n v="2015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34"/>
    <s v="1"/>
    <s v="133"/>
    <s v="ISUZU MOTORS SOUTH AFRICA"/>
    <n v="2015"/>
    <s v="2016-09"/>
    <n v="2016"/>
    <n v="9"/>
    <s v="2016-09"/>
    <s v="Sep"/>
    <x v="5057"/>
    <s v="LSD005058"/>
    <m/>
    <s v="VHID005058-2015"/>
  </r>
  <r>
    <s v="LCV"/>
    <s v="ISUZU"/>
    <s v="KB"/>
    <m/>
    <s v="KB300 LX 4X4 DSL PU MY15"/>
    <n v="2016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34"/>
    <s v="1"/>
    <s v="133"/>
    <s v="ISUZU MOTORS SOUTH AFRICA"/>
    <n v="2015"/>
    <s v="2016-09"/>
    <n v="2016"/>
    <n v="9"/>
    <s v="2016-09"/>
    <s v="Sep"/>
    <x v="5057"/>
    <s v="LSD005058"/>
    <m/>
    <s v="VHID005058-2016"/>
  </r>
  <r>
    <s v="LCV"/>
    <s v="ISUZU"/>
    <s v="KB"/>
    <m/>
    <s v="KB300 LX 4X4 DSL PU MY16"/>
    <n v="2016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6"/>
  </r>
  <r>
    <s v="LCV"/>
    <s v="ISUZU"/>
    <s v="KB"/>
    <m/>
    <s v="KB300 LX 4X4 DSL PU MY16"/>
    <n v="2017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7"/>
  </r>
  <r>
    <s v="LCV"/>
    <s v="ISUZU"/>
    <s v="KB"/>
    <m/>
    <s v="KB300 LX 4X4 DSL PU MY16"/>
    <n v="2018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8"/>
  </r>
  <r>
    <s v="LCV"/>
    <s v="ISUZU"/>
    <s v="KB"/>
    <m/>
    <s v="KB300 LX D-CAB 4X4 DSL PU MY13"/>
    <n v="2013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1056"/>
    <s v="0"/>
    <s v="1056"/>
    <s v="ISUZU MOTORS SOUTH AFRICA"/>
    <n v="2013"/>
    <s v="2014-08"/>
    <n v="2014"/>
    <n v="8"/>
    <s v="2014-08"/>
    <s v="Aug"/>
    <x v="5059"/>
    <s v="LSD005060"/>
    <m/>
    <s v="VHID005060-2013"/>
  </r>
  <r>
    <s v="LCV"/>
    <s v="ISUZU"/>
    <s v="KB"/>
    <m/>
    <s v="KB300 LX D-CAB 4X4 DSL PU MY13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1056"/>
    <s v="0"/>
    <s v="1056"/>
    <s v="ISUZU MOTORS SOUTH AFRICA"/>
    <n v="2013"/>
    <s v="2014-08"/>
    <n v="2014"/>
    <n v="8"/>
    <s v="2014-08"/>
    <s v="Aug"/>
    <x v="5059"/>
    <s v="LSD005060"/>
    <m/>
    <s v="VHID005060-2014"/>
  </r>
  <r>
    <s v="LCV"/>
    <s v="ISUZU"/>
    <s v="KB"/>
    <m/>
    <s v="KB300 LX D-CAB 4X4 DSL PU MY15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72"/>
    <s v="13"/>
    <s v="159"/>
    <s v="ISUZU MOTORS SOUTH AFRICA"/>
    <n v="2015"/>
    <s v="2016-09"/>
    <n v="2016"/>
    <n v="9"/>
    <s v="2016-09"/>
    <s v="Sep"/>
    <x v="5060"/>
    <s v="LSD005061"/>
    <m/>
    <s v="VHID005061-2015"/>
  </r>
  <r>
    <s v="LCV"/>
    <s v="ISUZU"/>
    <s v="KB"/>
    <m/>
    <s v="KB300 LX D-CAB 4X4 DSL PU MY15"/>
    <n v="2016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72"/>
    <s v="13"/>
    <s v="159"/>
    <s v="ISUZU MOTORS SOUTH AFRICA"/>
    <n v="2015"/>
    <s v="2016-09"/>
    <n v="2016"/>
    <n v="9"/>
    <s v="2016-09"/>
    <s v="Sep"/>
    <x v="5060"/>
    <s v="LSD005061"/>
    <m/>
    <s v="VHID005061-2016"/>
  </r>
  <r>
    <s v="LCV"/>
    <s v="ISUZU"/>
    <s v="KB"/>
    <m/>
    <s v="KB300 LX D-CAB 4X4 DSL PU MY15 AT"/>
    <n v="2015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283"/>
    <s v="16"/>
    <s v="267"/>
    <s v="ISUZU MOTORS SOUTH AFRICA"/>
    <n v="2015"/>
    <s v="2016-09"/>
    <n v="2016"/>
    <n v="9"/>
    <s v="2016-09"/>
    <s v="Sep"/>
    <x v="5061"/>
    <s v="LSD005062"/>
    <m/>
    <s v="VHID005062-2015"/>
  </r>
  <r>
    <s v="LCV"/>
    <s v="ISUZU"/>
    <s v="KB"/>
    <m/>
    <s v="KB300 LX D-CAB 4X4 DSL PU MY15 AT"/>
    <n v="2016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283"/>
    <s v="16"/>
    <s v="267"/>
    <s v="ISUZU MOTORS SOUTH AFRICA"/>
    <n v="2015"/>
    <s v="2016-09"/>
    <n v="2016"/>
    <n v="9"/>
    <s v="2016-09"/>
    <s v="Sep"/>
    <x v="5061"/>
    <s v="LSD005062"/>
    <m/>
    <s v="VHID005062-2016"/>
  </r>
  <r>
    <s v="LCV"/>
    <s v="ISUZU"/>
    <s v="KB"/>
    <m/>
    <s v="KB300 LX D-CAB 4X4 DSL PU MY16"/>
    <n v="2016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6"/>
  </r>
  <r>
    <s v="LCV"/>
    <s v="ISUZU"/>
    <s v="KB"/>
    <m/>
    <s v="KB300 LX D-CAB 4X4 DSL PU MY16"/>
    <n v="2017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7"/>
  </r>
  <r>
    <s v="LCV"/>
    <s v="ISUZU"/>
    <s v="KB"/>
    <m/>
    <s v="KB300 LX D-CAB 4X4 DSL PU MY16"/>
    <n v="2018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8"/>
  </r>
  <r>
    <s v="LCV"/>
    <s v="ISUZU"/>
    <s v="KB"/>
    <m/>
    <s v="KB300 LX D-CAB 4X4 DSL PU MY16 AT"/>
    <n v="2016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6"/>
  </r>
  <r>
    <s v="LCV"/>
    <s v="ISUZU"/>
    <s v="KB"/>
    <m/>
    <s v="KB300 LX D-CAB 4X4 DSL PU MY16 AT"/>
    <n v="2017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7"/>
  </r>
  <r>
    <s v="LCV"/>
    <s v="ISUZU"/>
    <s v="KB"/>
    <m/>
    <s v="KB300 LX D-CAB 4X4 DSL PU MY16 AT"/>
    <n v="2018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8"/>
  </r>
  <r>
    <s v="LCV"/>
    <s v="ISUZU"/>
    <s v="KB"/>
    <m/>
    <s v="KB300 LX D-CAB 4X4 MIDNITE EDITION DSL PU MY14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95"/>
    <s v="0"/>
    <s v="95"/>
    <s v="ISUZU MOTORS SOUTH AFRICA"/>
    <n v="2014"/>
    <s v="2015-04"/>
    <n v="2015"/>
    <n v="4"/>
    <s v="2015-04"/>
    <s v="Apr"/>
    <x v="5064"/>
    <s v="LSD005065"/>
    <m/>
    <s v="VHID005065-2014"/>
  </r>
  <r>
    <s v="LCV"/>
    <s v="ISUZU"/>
    <s v="KB"/>
    <m/>
    <s v="KB300 LX D-CAB 4X4 MIDNITE EDITION DSL PU MY14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95"/>
    <s v="0"/>
    <s v="95"/>
    <s v="ISUZU MOTORS SOUTH AFRICA"/>
    <n v="2014"/>
    <s v="2015-04"/>
    <n v="2015"/>
    <n v="4"/>
    <s v="2015-04"/>
    <s v="Apr"/>
    <x v="5064"/>
    <s v="LSD005065"/>
    <m/>
    <s v="VHID005065-2015"/>
  </r>
  <r>
    <s v="LCV"/>
    <s v="ISUZU"/>
    <s v="KB"/>
    <m/>
    <s v="KB300 LX D-CAB CLOTH 4X4 DSL PU MY13"/>
    <n v="2013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385"/>
    <s v="0"/>
    <s v="385"/>
    <s v="ISUZU MOTORS SOUTH AFRICA"/>
    <n v="2013"/>
    <s v="2014-08"/>
    <n v="2014"/>
    <n v="8"/>
    <s v="2014-08"/>
    <s v="Aug"/>
    <x v="5065"/>
    <s v="LSD005066"/>
    <m/>
    <s v="VHID005066-2013"/>
  </r>
  <r>
    <s v="LCV"/>
    <s v="ISUZU"/>
    <s v="KB"/>
    <m/>
    <s v="KB300 LX D-CAB CLOTH 4X4 DSL PU MY13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385"/>
    <s v="0"/>
    <s v="385"/>
    <s v="ISUZU MOTORS SOUTH AFRICA"/>
    <n v="2013"/>
    <s v="2014-08"/>
    <n v="2014"/>
    <n v="8"/>
    <s v="2014-08"/>
    <s v="Aug"/>
    <x v="5065"/>
    <s v="LSD005066"/>
    <m/>
    <s v="VHID005066-2014"/>
  </r>
  <r>
    <s v="LCV"/>
    <s v="ISUZU"/>
    <s v="KB"/>
    <m/>
    <s v="KB300 LX D-CAB CLOTH 4X4 DSL PU MY14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268"/>
    <s v="0"/>
    <s v="268"/>
    <s v="ISUZU MOTORS SOUTH AFRICA"/>
    <n v="2014"/>
    <s v="2015-09"/>
    <n v="2015"/>
    <n v="9"/>
    <s v="2015-09"/>
    <s v="Sep"/>
    <x v="5066"/>
    <s v="LSD005067"/>
    <m/>
    <s v="VHID005067-2014"/>
  </r>
  <r>
    <s v="LCV"/>
    <s v="ISUZU"/>
    <s v="KB"/>
    <m/>
    <s v="KB300 LX D-CAB CLOTH 4X4 DSL PU MY14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268"/>
    <s v="0"/>
    <s v="268"/>
    <s v="ISUZU MOTORS SOUTH AFRICA"/>
    <n v="2014"/>
    <s v="2015-09"/>
    <n v="2015"/>
    <n v="9"/>
    <s v="2015-09"/>
    <s v="Sep"/>
    <x v="5066"/>
    <s v="LSD005067"/>
    <m/>
    <s v="VHID005067-2015"/>
  </r>
  <r>
    <s v="LCV"/>
    <s v="ISUZU"/>
    <s v="KB"/>
    <m/>
    <s v="KB300 LX D-CAB CLOTH DSL PU MY13"/>
    <n v="2013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779"/>
    <s v="0"/>
    <s v="779"/>
    <s v="ISUZU MOTORS SOUTH AFRICA"/>
    <n v="2013"/>
    <s v="2014-08"/>
    <n v="2014"/>
    <n v="8"/>
    <s v="2014-08"/>
    <s v="Aug"/>
    <x v="5067"/>
    <s v="LSD005068"/>
    <m/>
    <s v="VHID005068-2013"/>
  </r>
  <r>
    <s v="LCV"/>
    <s v="ISUZU"/>
    <s v="KB"/>
    <m/>
    <s v="KB300 LX D-CAB CLOTH DSL PU MY13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779"/>
    <s v="0"/>
    <s v="779"/>
    <s v="ISUZU MOTORS SOUTH AFRICA"/>
    <n v="2013"/>
    <s v="2014-08"/>
    <n v="2014"/>
    <n v="8"/>
    <s v="2014-08"/>
    <s v="Aug"/>
    <x v="5067"/>
    <s v="LSD005068"/>
    <m/>
    <s v="VHID005068-2014"/>
  </r>
  <r>
    <s v="LCV"/>
    <s v="ISUZU"/>
    <s v="KB"/>
    <m/>
    <s v="KB300 LX D-CAB CLOTH DSL PU MY13 AT"/>
    <n v="2013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16"/>
    <s v="0"/>
    <s v="316"/>
    <s v="ISUZU MOTORS SOUTH AFRICA"/>
    <n v="2013"/>
    <s v="2014-08"/>
    <n v="2014"/>
    <n v="8"/>
    <s v="2014-08"/>
    <s v="Aug"/>
    <x v="5068"/>
    <s v="LSD005069"/>
    <m/>
    <s v="VHID005069-2013"/>
  </r>
  <r>
    <s v="LCV"/>
    <s v="ISUZU"/>
    <s v="KB"/>
    <m/>
    <s v="KB300 LX D-CAB CLOTH DSL PU MY13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16"/>
    <s v="0"/>
    <s v="316"/>
    <s v="ISUZU MOTORS SOUTH AFRICA"/>
    <n v="2013"/>
    <s v="2014-08"/>
    <n v="2014"/>
    <n v="8"/>
    <s v="2014-08"/>
    <s v="Aug"/>
    <x v="5068"/>
    <s v="LSD005069"/>
    <m/>
    <s v="VHID005069-2014"/>
  </r>
  <r>
    <s v="LCV"/>
    <s v="ISUZU"/>
    <s v="KB"/>
    <m/>
    <s v="KB300 LX D-CAB CLOTH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348"/>
    <s v="0"/>
    <s v="348"/>
    <s v="ISUZU MOTORS SOUTH AFRICA"/>
    <n v="2014"/>
    <s v="2015-09"/>
    <n v="2015"/>
    <n v="9"/>
    <s v="2015-09"/>
    <s v="Sep"/>
    <x v="5069"/>
    <s v="LSD005070"/>
    <m/>
    <s v="VHID005070-2014"/>
  </r>
  <r>
    <s v="LCV"/>
    <s v="ISUZU"/>
    <s v="KB"/>
    <m/>
    <s v="KB300 LX D-CAB CLOTH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348"/>
    <s v="0"/>
    <s v="348"/>
    <s v="ISUZU MOTORS SOUTH AFRICA"/>
    <n v="2014"/>
    <s v="2015-09"/>
    <n v="2015"/>
    <n v="9"/>
    <s v="2015-09"/>
    <s v="Sep"/>
    <x v="5069"/>
    <s v="LSD005070"/>
    <m/>
    <s v="VHID005070-2015"/>
  </r>
  <r>
    <s v="LCV"/>
    <s v="ISUZU"/>
    <s v="KB"/>
    <m/>
    <s v="KB300 LX D-CAB DSL PU MY13"/>
    <n v="2013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212"/>
    <s v="0"/>
    <s v="1212"/>
    <s v="ISUZU MOTORS SOUTH AFRICA"/>
    <n v="2013"/>
    <s v="2014-08"/>
    <n v="2014"/>
    <n v="8"/>
    <s v="2014-08"/>
    <s v="Aug"/>
    <x v="5070"/>
    <s v="LSD005071"/>
    <m/>
    <s v="VHID005071-2013"/>
  </r>
  <r>
    <s v="LCV"/>
    <s v="ISUZU"/>
    <s v="KB"/>
    <m/>
    <s v="KB300 LX D-CAB DSL PU MY13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212"/>
    <s v="0"/>
    <s v="1212"/>
    <s v="ISUZU MOTORS SOUTH AFRICA"/>
    <n v="2013"/>
    <s v="2014-08"/>
    <n v="2014"/>
    <n v="8"/>
    <s v="2014-08"/>
    <s v="Aug"/>
    <x v="5070"/>
    <s v="LSD005071"/>
    <m/>
    <s v="VHID005071-2014"/>
  </r>
  <r>
    <s v="LCV"/>
    <s v="ISUZU"/>
    <s v="KB"/>
    <m/>
    <s v="KB300 LX D-CAB DSL PU MY13 AT"/>
    <n v="2013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600"/>
    <s v="0"/>
    <s v="600"/>
    <s v="ISUZU MOTORS SOUTH AFRICA"/>
    <n v="2013"/>
    <s v="2014-08"/>
    <n v="2014"/>
    <n v="8"/>
    <s v="2014-08"/>
    <s v="Aug"/>
    <x v="5071"/>
    <s v="LSD005072"/>
    <m/>
    <s v="VHID005072-2013"/>
  </r>
  <r>
    <s v="LCV"/>
    <s v="ISUZU"/>
    <s v="KB"/>
    <m/>
    <s v="KB300 LX D-CAB DSL PU MY13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600"/>
    <s v="0"/>
    <s v="600"/>
    <s v="ISUZU MOTORS SOUTH AFRICA"/>
    <n v="2013"/>
    <s v="2014-08"/>
    <n v="2014"/>
    <n v="8"/>
    <s v="2014-08"/>
    <s v="Aug"/>
    <x v="5071"/>
    <s v="LSD005072"/>
    <m/>
    <s v="VHID005072-2014"/>
  </r>
  <r>
    <s v="LCV"/>
    <s v="ISUZU"/>
    <s v="KB"/>
    <m/>
    <s v="KB300 LX D-CAB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551"/>
    <s v="1"/>
    <s v="550"/>
    <s v="ISUZU MOTORS SOUTH AFRICA"/>
    <n v="2014"/>
    <s v="2015-09"/>
    <n v="2015"/>
    <n v="9"/>
    <s v="2015-09"/>
    <s v="Sep"/>
    <x v="5072"/>
    <s v="LSD005073"/>
    <m/>
    <s v="VHID005073-2014"/>
  </r>
  <r>
    <s v="LCV"/>
    <s v="ISUZU"/>
    <s v="KB"/>
    <m/>
    <s v="KB300 LX D-CAB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551"/>
    <s v="1"/>
    <s v="550"/>
    <s v="ISUZU MOTORS SOUTH AFRICA"/>
    <n v="2014"/>
    <s v="2015-09"/>
    <n v="2015"/>
    <n v="9"/>
    <s v="2015-09"/>
    <s v="Sep"/>
    <x v="5072"/>
    <s v="LSD005073"/>
    <m/>
    <s v="VHID005073-2015"/>
  </r>
  <r>
    <s v="LCV"/>
    <s v="ISUZU"/>
    <s v="KB"/>
    <m/>
    <s v="KB300 LX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49"/>
    <s v="0"/>
    <s v="349"/>
    <s v="ISUZU MOTORS SOUTH AFRICA"/>
    <n v="2014"/>
    <s v="2015-09"/>
    <n v="2015"/>
    <n v="9"/>
    <s v="2015-09"/>
    <s v="Sep"/>
    <x v="5073"/>
    <s v="LSD005074"/>
    <m/>
    <s v="VHID005074-2014"/>
  </r>
  <r>
    <s v="LCV"/>
    <s v="ISUZU"/>
    <s v="KB"/>
    <m/>
    <s v="KB300 LX D-CAB DSL PU MY14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49"/>
    <s v="0"/>
    <s v="349"/>
    <s v="ISUZU MOTORS SOUTH AFRICA"/>
    <n v="2014"/>
    <s v="2015-09"/>
    <n v="2015"/>
    <n v="9"/>
    <s v="2015-09"/>
    <s v="Sep"/>
    <x v="5073"/>
    <s v="LSD005074"/>
    <m/>
    <s v="VHID005074-2015"/>
  </r>
  <r>
    <s v="LCV"/>
    <s v="ISUZU"/>
    <s v="KB"/>
    <m/>
    <s v="KB300 LX D-CAB DSL PU MY15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371"/>
    <s v="78"/>
    <s v="293"/>
    <s v="ISUZU MOTORS SOUTH AFRICA"/>
    <n v="2015"/>
    <s v="2016-09"/>
    <n v="2016"/>
    <n v="9"/>
    <s v="2016-09"/>
    <s v="Sep"/>
    <x v="5074"/>
    <s v="LSD005075"/>
    <m/>
    <s v="VHID005075-2015"/>
  </r>
  <r>
    <s v="LCV"/>
    <s v="ISUZU"/>
    <s v="KB"/>
    <m/>
    <s v="KB300 LX D-CAB DSL PU MY15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371"/>
    <s v="78"/>
    <s v="293"/>
    <s v="ISUZU MOTORS SOUTH AFRICA"/>
    <n v="2015"/>
    <s v="2016-09"/>
    <n v="2016"/>
    <n v="9"/>
    <s v="2016-09"/>
    <s v="Sep"/>
    <x v="5074"/>
    <s v="LSD005075"/>
    <m/>
    <s v="VHID005075-2016"/>
  </r>
  <r>
    <s v="LCV"/>
    <s v="ISUZU"/>
    <s v="KB"/>
    <m/>
    <s v="KB300 LX D-CAB DSL PU MY15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744"/>
    <s v="53"/>
    <s v="691"/>
    <s v="ISUZU MOTORS SOUTH AFRICA"/>
    <n v="2015"/>
    <s v="2016-09"/>
    <n v="2016"/>
    <n v="9"/>
    <s v="2016-09"/>
    <s v="Sep"/>
    <x v="5075"/>
    <s v="LSD005076"/>
    <m/>
    <s v="VHID005076-2015"/>
  </r>
  <r>
    <s v="LCV"/>
    <s v="ISUZU"/>
    <s v="KB"/>
    <m/>
    <s v="KB300 LX D-CAB DSL PU MY15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744"/>
    <s v="53"/>
    <s v="691"/>
    <s v="ISUZU MOTORS SOUTH AFRICA"/>
    <n v="2015"/>
    <s v="2016-09"/>
    <n v="2016"/>
    <n v="9"/>
    <s v="2016-09"/>
    <s v="Sep"/>
    <x v="5075"/>
    <s v="LSD005076"/>
    <m/>
    <s v="VHID005076-2016"/>
  </r>
  <r>
    <s v="LCV"/>
    <s v="ISUZU"/>
    <s v="KB"/>
    <m/>
    <s v="KB300 LX D-CAB DSL PU MY16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6"/>
  </r>
  <r>
    <s v="LCV"/>
    <s v="ISUZU"/>
    <s v="KB"/>
    <m/>
    <s v="KB300 LX D-CAB DSL PU MY16"/>
    <n v="2017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7"/>
  </r>
  <r>
    <s v="LCV"/>
    <s v="ISUZU"/>
    <s v="KB"/>
    <m/>
    <s v="KB300 LX D-CAB DSL PU MY16"/>
    <n v="2018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8"/>
  </r>
  <r>
    <s v="LCV"/>
    <s v="ISUZU"/>
    <s v="KB"/>
    <m/>
    <s v="KB300 LX D-CAB DSL PU MY16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6"/>
  </r>
  <r>
    <s v="LCV"/>
    <s v="ISUZU"/>
    <s v="KB"/>
    <m/>
    <s v="KB300 LX D-CAB DSL PU MY16 AT"/>
    <n v="2017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7"/>
  </r>
  <r>
    <s v="LCV"/>
    <s v="ISUZU"/>
    <s v="KB"/>
    <m/>
    <s v="KB300 LX D-CAB DSL PU MY16 AT"/>
    <n v="2018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8"/>
  </r>
  <r>
    <s v="LCV"/>
    <s v="ISUZU"/>
    <s v="KB"/>
    <m/>
    <s v="KB300 LX D-CAB MIDNITE EDITION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35"/>
    <s v="0"/>
    <s v="135"/>
    <s v="ISUZU MOTORS SOUTH AFRICA"/>
    <n v="2014"/>
    <s v="2015-04"/>
    <n v="2015"/>
    <n v="4"/>
    <s v="2015-04"/>
    <s v="Apr"/>
    <x v="5078"/>
    <s v="LSD005079"/>
    <m/>
    <s v="VHID005079-2014"/>
  </r>
  <r>
    <s v="LCV"/>
    <s v="ISUZU"/>
    <s v="KB"/>
    <m/>
    <s v="KB300 LX D-CAB MIDNITE EDITION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35"/>
    <s v="0"/>
    <s v="135"/>
    <s v="ISUZU MOTORS SOUTH AFRICA"/>
    <n v="2014"/>
    <s v="2015-04"/>
    <n v="2015"/>
    <n v="4"/>
    <s v="2015-04"/>
    <s v="Apr"/>
    <x v="5078"/>
    <s v="LSD005079"/>
    <m/>
    <s v="VHID005079-2015"/>
  </r>
  <r>
    <s v="LCV"/>
    <s v="ISUZU"/>
    <s v="KB"/>
    <m/>
    <s v="KB300 LX D-CAB MIDNITE EDITION DSL PU MY14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250"/>
    <s v="0"/>
    <s v="250"/>
    <s v="ISUZU MOTORS SOUTH AFRICA"/>
    <n v="2014"/>
    <s v="2015-04"/>
    <n v="2015"/>
    <n v="4"/>
    <s v="2015-04"/>
    <s v="Apr"/>
    <x v="5079"/>
    <s v="LSD005080"/>
    <m/>
    <s v="VHID005080-2014"/>
  </r>
  <r>
    <s v="LCV"/>
    <s v="ISUZU"/>
    <s v="KB"/>
    <m/>
    <s v="KB300 LX D-CAB MIDNITE EDITION DSL PU MY14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250"/>
    <s v="0"/>
    <s v="250"/>
    <s v="ISUZU MOTORS SOUTH AFRICA"/>
    <n v="2014"/>
    <s v="2015-04"/>
    <n v="2015"/>
    <n v="4"/>
    <s v="2015-04"/>
    <s v="Apr"/>
    <x v="5079"/>
    <s v="LSD005080"/>
    <m/>
    <s v="VHID005080-2015"/>
  </r>
  <r>
    <s v="LCV"/>
    <s v="ISUZU"/>
    <s v="KB"/>
    <m/>
    <s v="KB300 LX D-CAB SERENGETI DSL 4X4 PU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34"/>
    <s v="0"/>
    <s v="134"/>
    <s v="ISUZU MOTORS SOUTH AFRICA"/>
    <n v="2015"/>
    <s v="2016-01"/>
    <n v="2016"/>
    <n v="1"/>
    <s v="2016-01"/>
    <s v="Jan"/>
    <x v="5080"/>
    <s v="LSD005081"/>
    <m/>
    <s v="VHID005081-2015"/>
  </r>
  <r>
    <s v="LCV"/>
    <s v="ISUZU"/>
    <s v="KB"/>
    <m/>
    <s v="KB300 LX D-CAB SERENGETI DSL 4X4 PU"/>
    <n v="2016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34"/>
    <s v="0"/>
    <s v="134"/>
    <s v="ISUZU MOTORS SOUTH AFRICA"/>
    <n v="2015"/>
    <s v="2016-01"/>
    <n v="2016"/>
    <n v="1"/>
    <s v="2016-01"/>
    <s v="Jan"/>
    <x v="5080"/>
    <s v="LSD005081"/>
    <m/>
    <s v="VHID005081-2016"/>
  </r>
  <r>
    <s v="LCV"/>
    <s v="ISUZU"/>
    <s v="KB"/>
    <m/>
    <s v="KB300 LX D-CAB SERENGETI DSL PU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134"/>
    <s v="0"/>
    <s v="134"/>
    <s v="ISUZU MOTORS SOUTH AFRICA"/>
    <n v="2015"/>
    <s v="2016-01"/>
    <n v="2016"/>
    <n v="1"/>
    <s v="2016-01"/>
    <s v="Jan"/>
    <x v="5081"/>
    <s v="LSD005082"/>
    <m/>
    <s v="VHID005082-2015"/>
  </r>
  <r>
    <s v="LCV"/>
    <s v="ISUZU"/>
    <s v="KB"/>
    <m/>
    <s v="KB300 LX D-CAB SERENGETI DSL PU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134"/>
    <s v="0"/>
    <s v="134"/>
    <s v="ISUZU MOTORS SOUTH AFRICA"/>
    <n v="2015"/>
    <s v="2016-01"/>
    <n v="2016"/>
    <n v="1"/>
    <s v="2016-01"/>
    <s v="Jan"/>
    <x v="5081"/>
    <s v="LSD005082"/>
    <m/>
    <s v="VHID005082-2016"/>
  </r>
  <r>
    <s v="LCV"/>
    <s v="ISUZU"/>
    <s v="KB"/>
    <m/>
    <s v="KB300 LX D-CAB SERENGETI DSL PU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239"/>
    <s v="0"/>
    <s v="239"/>
    <s v="ISUZU MOTORS SOUTH AFRICA"/>
    <n v="2015"/>
    <s v="2016-01"/>
    <n v="2016"/>
    <n v="1"/>
    <s v="2016-01"/>
    <s v="Jan"/>
    <x v="5082"/>
    <s v="LSD005083"/>
    <m/>
    <s v="VHID005083-2015"/>
  </r>
  <r>
    <s v="LCV"/>
    <s v="ISUZU"/>
    <s v="KB"/>
    <m/>
    <s v="KB300 LX D-CAB SERENGETI DSL PU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239"/>
    <s v="0"/>
    <s v="239"/>
    <s v="ISUZU MOTORS SOUTH AFRICA"/>
    <n v="2015"/>
    <s v="2016-01"/>
    <n v="2016"/>
    <n v="1"/>
    <s v="2016-01"/>
    <s v="Jan"/>
    <x v="5082"/>
    <s v="LSD005083"/>
    <m/>
    <s v="VHID005083-2016"/>
  </r>
  <r>
    <s v="LCV"/>
    <s v="ISUZU"/>
    <s v="KB"/>
    <m/>
    <s v="KB300 LX DSL PU MY13"/>
    <n v="2013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8"/>
    <s v="204"/>
    <s v="DIRECT"/>
    <m/>
    <s v="629"/>
    <s v="0"/>
    <s v="629"/>
    <s v="ISUZU MOTORS SOUTH AFRICA"/>
    <n v="2013"/>
    <s v="2014-08"/>
    <n v="2014"/>
    <n v="8"/>
    <s v="2014-08"/>
    <s v="Aug"/>
    <x v="5083"/>
    <s v="LSD005084"/>
    <m/>
    <s v="VHID005084-2013"/>
  </r>
  <r>
    <s v="LCV"/>
    <s v="ISUZU"/>
    <s v="KB"/>
    <m/>
    <s v="KB300 LX DSL PU MY13"/>
    <n v="2014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8"/>
    <s v="204"/>
    <s v="DIRECT"/>
    <m/>
    <s v="629"/>
    <s v="0"/>
    <s v="629"/>
    <s v="ISUZU MOTORS SOUTH AFRICA"/>
    <n v="2013"/>
    <s v="2014-08"/>
    <n v="2014"/>
    <n v="8"/>
    <s v="2014-08"/>
    <s v="Aug"/>
    <x v="5083"/>
    <s v="LSD005084"/>
    <m/>
    <s v="VHID005084-2014"/>
  </r>
  <r>
    <s v="LCV"/>
    <s v="ISUZU"/>
    <s v="KB"/>
    <m/>
    <s v="KB300 LX DSL PU MY14"/>
    <n v="2014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453"/>
    <s v="0"/>
    <s v="453"/>
    <s v="ISUZU MOTORS SOUTH AFRICA"/>
    <n v="2014"/>
    <s v="2015-09"/>
    <n v="2015"/>
    <n v="9"/>
    <s v="2015-09"/>
    <s v="Sep"/>
    <x v="5084"/>
    <s v="LSD005085"/>
    <m/>
    <s v="VHID005085-2014"/>
  </r>
  <r>
    <s v="LCV"/>
    <s v="ISUZU"/>
    <s v="KB"/>
    <m/>
    <s v="KB300 LX DSL PU MY14"/>
    <n v="2015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453"/>
    <s v="0"/>
    <s v="453"/>
    <s v="ISUZU MOTORS SOUTH AFRICA"/>
    <n v="2014"/>
    <s v="2015-09"/>
    <n v="2015"/>
    <n v="9"/>
    <s v="2015-09"/>
    <s v="Sep"/>
    <x v="5084"/>
    <s v="LSD005085"/>
    <m/>
    <s v="VHID005085-2015"/>
  </r>
  <r>
    <s v="LCV"/>
    <s v="ISUZU"/>
    <s v="KB"/>
    <m/>
    <s v="KB300 LX DSL PU MY15"/>
    <n v="2015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160"/>
    <s v="32"/>
    <s v="128"/>
    <s v="ISUZU MOTORS SOUTH AFRICA"/>
    <n v="2015"/>
    <s v="2016-09"/>
    <n v="2016"/>
    <n v="9"/>
    <s v="2016-09"/>
    <s v="Sep"/>
    <x v="5085"/>
    <s v="LSD005086"/>
    <m/>
    <s v="VHID005086-2015"/>
  </r>
  <r>
    <s v="LCV"/>
    <s v="ISUZU"/>
    <s v="KB"/>
    <m/>
    <s v="KB300 LX DSL PU MY15"/>
    <n v="2016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160"/>
    <s v="32"/>
    <s v="128"/>
    <s v="ISUZU MOTORS SOUTH AFRICA"/>
    <n v="2015"/>
    <s v="2016-09"/>
    <n v="2016"/>
    <n v="9"/>
    <s v="2016-09"/>
    <s v="Sep"/>
    <x v="5085"/>
    <s v="LSD005086"/>
    <m/>
    <s v="VHID005086-2016"/>
  </r>
  <r>
    <s v="LCV"/>
    <s v="ISUZU"/>
    <s v="KB"/>
    <m/>
    <s v="KB300 LX DSL PU MY16"/>
    <n v="2016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6"/>
  </r>
  <r>
    <s v="LCV"/>
    <s v="ISUZU"/>
    <s v="KB"/>
    <m/>
    <s v="KB300 LX DSL PU MY16"/>
    <n v="2017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7"/>
  </r>
  <r>
    <s v="LCV"/>
    <s v="ISUZU"/>
    <s v="KB"/>
    <m/>
    <s v="KB300 LX DSL PU MY16"/>
    <n v="2018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8"/>
  </r>
  <r>
    <s v="LCV"/>
    <s v="ISUZU"/>
    <s v="KB"/>
    <m/>
    <s v="KB300 LX EX-CAB 4X4 DSL PU MY13"/>
    <n v="2013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438"/>
    <s v="0"/>
    <s v="438"/>
    <s v="ISUZU MOTORS SOUTH AFRICA"/>
    <n v="2013"/>
    <s v="2014-08"/>
    <n v="2014"/>
    <n v="8"/>
    <s v="2014-08"/>
    <s v="Aug"/>
    <x v="5087"/>
    <s v="LSD005088"/>
    <m/>
    <s v="VHID005088-2013"/>
  </r>
  <r>
    <s v="LCV"/>
    <s v="ISUZU"/>
    <s v="KB"/>
    <m/>
    <s v="KB300 LX EX-CAB 4X4 DSL PU MY13"/>
    <n v="2014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438"/>
    <s v="0"/>
    <s v="438"/>
    <s v="ISUZU MOTORS SOUTH AFRICA"/>
    <n v="2013"/>
    <s v="2014-08"/>
    <n v="2014"/>
    <n v="8"/>
    <s v="2014-08"/>
    <s v="Aug"/>
    <x v="5087"/>
    <s v="LSD005088"/>
    <m/>
    <s v="VHID005088-2014"/>
  </r>
  <r>
    <s v="LCV"/>
    <s v="ISUZU"/>
    <s v="KB"/>
    <m/>
    <s v="KB300 LX EX-CAB 4X4 DSL PU MY14"/>
    <n v="2014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254"/>
    <s v="0"/>
    <s v="254"/>
    <s v="ISUZU MOTORS SOUTH AFRICA"/>
    <n v="2014"/>
    <s v="2015-09"/>
    <n v="2015"/>
    <n v="9"/>
    <s v="2015-09"/>
    <s v="Sep"/>
    <x v="5088"/>
    <s v="LSD005089"/>
    <m/>
    <s v="VHID005089-2014"/>
  </r>
  <r>
    <s v="LCV"/>
    <s v="ISUZU"/>
    <s v="KB"/>
    <m/>
    <s v="KB300 LX EX-CAB 4X4 DSL PU MY14"/>
    <n v="2015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254"/>
    <s v="0"/>
    <s v="254"/>
    <s v="ISUZU MOTORS SOUTH AFRICA"/>
    <n v="2014"/>
    <s v="2015-09"/>
    <n v="2015"/>
    <n v="9"/>
    <s v="2015-09"/>
    <s v="Sep"/>
    <x v="5088"/>
    <s v="LSD005089"/>
    <m/>
    <s v="VHID005089-2015"/>
  </r>
  <r>
    <s v="LCV"/>
    <s v="ISUZU"/>
    <s v="KB"/>
    <m/>
    <s v="KB300 LX EX-CAB 4X4 DSL PU MY15"/>
    <n v="2015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114"/>
    <s v="2"/>
    <s v="112"/>
    <s v="ISUZU MOTORS SOUTH AFRICA"/>
    <n v="2015"/>
    <s v="2016-09"/>
    <n v="2016"/>
    <n v="9"/>
    <s v="2016-09"/>
    <s v="Sep"/>
    <x v="5089"/>
    <s v="LSD005090"/>
    <m/>
    <s v="VHID005090-2015"/>
  </r>
  <r>
    <s v="LCV"/>
    <s v="ISUZU"/>
    <s v="KB"/>
    <m/>
    <s v="KB300 LX EX-CAB 4X4 DSL PU MY15"/>
    <n v="2016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114"/>
    <s v="2"/>
    <s v="112"/>
    <s v="ISUZU MOTORS SOUTH AFRICA"/>
    <n v="2015"/>
    <s v="2016-09"/>
    <n v="2016"/>
    <n v="9"/>
    <s v="2016-09"/>
    <s v="Sep"/>
    <x v="5089"/>
    <s v="LSD005090"/>
    <m/>
    <s v="VHID005090-2016"/>
  </r>
  <r>
    <s v="LCV"/>
    <s v="ISUZU"/>
    <s v="KB"/>
    <m/>
    <s v="KB300 LX EX-CAB 4X4 DSL PU MY16"/>
    <n v="2016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6"/>
  </r>
  <r>
    <s v="LCV"/>
    <s v="ISUZU"/>
    <s v="KB"/>
    <m/>
    <s v="KB300 LX EX-CAB 4X4 DSL PU MY16"/>
    <n v="2017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7"/>
  </r>
  <r>
    <s v="LCV"/>
    <s v="ISUZU"/>
    <s v="KB"/>
    <m/>
    <s v="KB300 LX EX-CAB 4X4 DSL PU MY16"/>
    <n v="2018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8"/>
  </r>
  <r>
    <s v="LCV"/>
    <s v="ISUZU"/>
    <s v="KB"/>
    <m/>
    <s v="KB300 LX EX-CAB DSL PU MY13"/>
    <n v="2013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8"/>
    <s v="204"/>
    <s v="DIRECT"/>
    <m/>
    <s v="1048"/>
    <s v="0"/>
    <s v="1048"/>
    <s v="ISUZU MOTORS SOUTH AFRICA"/>
    <n v="2013"/>
    <s v="2014-08"/>
    <n v="2014"/>
    <n v="8"/>
    <s v="2014-08"/>
    <s v="Aug"/>
    <x v="5091"/>
    <s v="LSD005092"/>
    <m/>
    <s v="VHID005092-2013"/>
  </r>
  <r>
    <s v="LCV"/>
    <s v="ISUZU"/>
    <s v="KB"/>
    <m/>
    <s v="KB300 LX EX-CAB DSL PU MY13"/>
    <n v="2014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8"/>
    <s v="204"/>
    <s v="DIRECT"/>
    <m/>
    <s v="1048"/>
    <s v="0"/>
    <s v="1048"/>
    <s v="ISUZU MOTORS SOUTH AFRICA"/>
    <n v="2013"/>
    <s v="2014-08"/>
    <n v="2014"/>
    <n v="8"/>
    <s v="2014-08"/>
    <s v="Aug"/>
    <x v="5091"/>
    <s v="LSD005092"/>
    <m/>
    <s v="VHID005092-2014"/>
  </r>
  <r>
    <s v="LCV"/>
    <s v="ISUZU"/>
    <s v="KB"/>
    <m/>
    <s v="KB300 LX EX-CAB DSL PU MY14"/>
    <n v="2014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2"/>
    <s v="DIRECT"/>
    <m/>
    <s v="557"/>
    <s v="0"/>
    <s v="557"/>
    <s v="ISUZU MOTORS SOUTH AFRICA"/>
    <n v="2014"/>
    <s v="2015-09"/>
    <n v="2015"/>
    <n v="9"/>
    <s v="2015-09"/>
    <s v="Sep"/>
    <x v="5092"/>
    <s v="LSD005093"/>
    <m/>
    <s v="VHID005093-2014"/>
  </r>
  <r>
    <s v="LCV"/>
    <s v="ISUZU"/>
    <s v="KB"/>
    <m/>
    <s v="KB300 LX EX-CAB DSL PU MY14"/>
    <n v="2015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2"/>
    <s v="DIRECT"/>
    <m/>
    <s v="557"/>
    <s v="0"/>
    <s v="557"/>
    <s v="ISUZU MOTORS SOUTH AFRICA"/>
    <n v="2014"/>
    <s v="2015-09"/>
    <n v="2015"/>
    <n v="9"/>
    <s v="2015-09"/>
    <s v="Sep"/>
    <x v="5092"/>
    <s v="LSD005093"/>
    <m/>
    <s v="VHID005093-2015"/>
  </r>
  <r>
    <s v="LCV"/>
    <s v="ISUZU"/>
    <s v="KB"/>
    <m/>
    <s v="KB300 LX EX-CAB DSL PU MY14 AT"/>
    <n v="2014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4"/>
    <s v="DIRECT"/>
    <m/>
    <s v="287"/>
    <s v="0"/>
    <s v="287"/>
    <s v="ISUZU MOTORS SOUTH AFRICA"/>
    <n v="2014"/>
    <s v="2015-09"/>
    <n v="2015"/>
    <n v="9"/>
    <s v="2015-09"/>
    <s v="Sep"/>
    <x v="5093"/>
    <s v="LSD005094"/>
    <m/>
    <s v="VHID005094-2014"/>
  </r>
  <r>
    <s v="LCV"/>
    <s v="ISUZU"/>
    <s v="KB"/>
    <m/>
    <s v="KB300 LX EX-CAB DSL PU MY14 AT"/>
    <n v="2015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4"/>
    <s v="DIRECT"/>
    <m/>
    <s v="287"/>
    <s v="0"/>
    <s v="287"/>
    <s v="ISUZU MOTORS SOUTH AFRICA"/>
    <n v="2014"/>
    <s v="2015-09"/>
    <n v="2015"/>
    <n v="9"/>
    <s v="2015-09"/>
    <s v="Sep"/>
    <x v="5093"/>
    <s v="LSD005094"/>
    <m/>
    <s v="VHID005094-2015"/>
  </r>
  <r>
    <s v="LCV"/>
    <s v="ISUZU"/>
    <s v="KB"/>
    <m/>
    <s v="KB300 LX EX-CAB DSL PU MY15"/>
    <n v="2015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237"/>
    <s v="89"/>
    <s v="148"/>
    <s v="ISUZU MOTORS SOUTH AFRICA"/>
    <n v="2015"/>
    <s v="2016-09"/>
    <n v="2016"/>
    <n v="9"/>
    <s v="2016-09"/>
    <s v="Sep"/>
    <x v="5094"/>
    <s v="LSD005095"/>
    <m/>
    <s v="VHID005095-2015"/>
  </r>
  <r>
    <s v="LCV"/>
    <s v="ISUZU"/>
    <s v="KB"/>
    <m/>
    <s v="KB300 LX EX-CAB DSL PU MY15"/>
    <n v="2016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237"/>
    <s v="89"/>
    <s v="148"/>
    <s v="ISUZU MOTORS SOUTH AFRICA"/>
    <n v="2015"/>
    <s v="2016-09"/>
    <n v="2016"/>
    <n v="9"/>
    <s v="2016-09"/>
    <s v="Sep"/>
    <x v="5094"/>
    <s v="LSD005095"/>
    <m/>
    <s v="VHID005095-2016"/>
  </r>
  <r>
    <s v="LCV"/>
    <s v="ISUZU"/>
    <s v="KB"/>
    <m/>
    <s v="KB300 LX EX-CAB DSL PU MY15 AT"/>
    <n v="2015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273"/>
    <s v="15"/>
    <s v="258"/>
    <s v="ISUZU MOTORS SOUTH AFRICA"/>
    <n v="2015"/>
    <s v="2016-09"/>
    <n v="2016"/>
    <n v="9"/>
    <s v="2016-09"/>
    <s v="Sep"/>
    <x v="5095"/>
    <s v="LSD005096"/>
    <m/>
    <s v="VHID005096-2015"/>
  </r>
  <r>
    <s v="LCV"/>
    <s v="ISUZU"/>
    <s v="KB"/>
    <m/>
    <s v="KB300 LX EX-CAB DSL PU MY15 AT"/>
    <n v="2016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273"/>
    <s v="15"/>
    <s v="258"/>
    <s v="ISUZU MOTORS SOUTH AFRICA"/>
    <n v="2015"/>
    <s v="2016-09"/>
    <n v="2016"/>
    <n v="9"/>
    <s v="2016-09"/>
    <s v="Sep"/>
    <x v="5095"/>
    <s v="LSD005096"/>
    <m/>
    <s v="VHID005096-2016"/>
  </r>
  <r>
    <s v="LCV"/>
    <s v="ISUZU"/>
    <s v="KB"/>
    <m/>
    <s v="KB300 LX EX-CAB DSL PU MY16"/>
    <n v="2016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6"/>
  </r>
  <r>
    <s v="LCV"/>
    <s v="ISUZU"/>
    <s v="KB"/>
    <m/>
    <s v="KB300 LX EX-CAB DSL PU MY16"/>
    <n v="2017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7"/>
  </r>
  <r>
    <s v="LCV"/>
    <s v="ISUZU"/>
    <s v="KB"/>
    <m/>
    <s v="KB300 LX EX-CAB DSL PU MY16"/>
    <n v="2018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8"/>
  </r>
  <r>
    <s v="LCV"/>
    <s v="ISUZU"/>
    <s v="KB"/>
    <m/>
    <s v="KB300 LX EX-CAB DSL PU MY16 AT"/>
    <n v="2016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6"/>
  </r>
  <r>
    <s v="LCV"/>
    <s v="ISUZU"/>
    <s v="KB"/>
    <m/>
    <s v="KB300 LX EX-CAB DSL PU MY16 AT"/>
    <n v="2017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7"/>
  </r>
  <r>
    <s v="LCV"/>
    <s v="ISUZU"/>
    <s v="KB"/>
    <m/>
    <s v="KB300 LX EX-CAB DSL PU MY16 AT"/>
    <n v="2018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8"/>
  </r>
  <r>
    <s v="LCV"/>
    <s v="ISUZU"/>
    <s v="KB"/>
    <m/>
    <s v="KB300 TDI 4X4 LE DSL MY04 PU"/>
    <n v="2004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345"/>
    <s v="0"/>
    <s v="345"/>
    <s v="ISUZU MOTORS SOUTH AFRICA"/>
    <n v="2004"/>
    <s v="2005-08"/>
    <n v="2005"/>
    <n v="8"/>
    <s v="2005-08"/>
    <s v="Aug"/>
    <x v="5098"/>
    <s v="LSD005099"/>
    <m/>
    <s v="VHID005099-2004"/>
  </r>
  <r>
    <s v="LCV"/>
    <s v="ISUZU"/>
    <s v="KB"/>
    <m/>
    <s v="KB300 TDI 4X4 LE DSL MY04 PU"/>
    <n v="2005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345"/>
    <s v="0"/>
    <s v="345"/>
    <s v="ISUZU MOTORS SOUTH AFRICA"/>
    <n v="2004"/>
    <s v="2005-08"/>
    <n v="2005"/>
    <n v="8"/>
    <s v="2005-08"/>
    <s v="Aug"/>
    <x v="5098"/>
    <s v="LSD005099"/>
    <m/>
    <s v="VHID005099-2005"/>
  </r>
  <r>
    <s v="LCV"/>
    <s v="ISUZU"/>
    <s v="KB"/>
    <m/>
    <s v="KB300 TDI 4X4 LE DSL MY05 PU"/>
    <n v="2005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761"/>
    <s v="0"/>
    <s v="761"/>
    <s v="ISUZU MOTORS SOUTH AFRICA"/>
    <n v="2005"/>
    <s v="2006-10"/>
    <n v="2006"/>
    <n v="10"/>
    <s v="2006-10"/>
    <s v="Oct"/>
    <x v="5099"/>
    <s v="LSD005100"/>
    <m/>
    <s v="VHID005100-2005"/>
  </r>
  <r>
    <s v="LCV"/>
    <s v="ISUZU"/>
    <s v="KB"/>
    <m/>
    <s v="KB300 TDI 4X4 LE DSL MY05 PU"/>
    <n v="2006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761"/>
    <s v="0"/>
    <s v="761"/>
    <s v="ISUZU MOTORS SOUTH AFRICA"/>
    <n v="2005"/>
    <s v="2006-10"/>
    <n v="2006"/>
    <n v="10"/>
    <s v="2006-10"/>
    <s v="Oct"/>
    <x v="5099"/>
    <s v="LSD005100"/>
    <m/>
    <s v="VHID005100-2006"/>
  </r>
  <r>
    <s v="LCV"/>
    <s v="ISUZU"/>
    <s v="KB"/>
    <m/>
    <s v="KB300 TDI D-CAB 4X4 LX DSL MY04 PU"/>
    <n v="2004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613"/>
    <s v="0"/>
    <s v="613"/>
    <s v="ISUZU MOTORS SOUTH AFRICA"/>
    <n v="2004"/>
    <s v="2005-08"/>
    <n v="2005"/>
    <n v="8"/>
    <s v="2005-08"/>
    <s v="Aug"/>
    <x v="5100"/>
    <s v="LSD005101"/>
    <m/>
    <s v="VHID005101-2004"/>
  </r>
  <r>
    <s v="LCV"/>
    <s v="ISUZU"/>
    <s v="KB"/>
    <m/>
    <s v="KB300 TDI D-CAB 4X4 LX DSL MY04 PU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613"/>
    <s v="0"/>
    <s v="613"/>
    <s v="ISUZU MOTORS SOUTH AFRICA"/>
    <n v="2004"/>
    <s v="2005-08"/>
    <n v="2005"/>
    <n v="8"/>
    <s v="2005-08"/>
    <s v="Aug"/>
    <x v="5100"/>
    <s v="LSD005101"/>
    <m/>
    <s v="VHID005101-2005"/>
  </r>
  <r>
    <s v="LCV"/>
    <s v="ISUZU"/>
    <s v="KB"/>
    <m/>
    <s v="KB300 TDI D-CAB 4X4 LX DSL PU"/>
    <n v="2002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2"/>
  </r>
  <r>
    <s v="LCV"/>
    <s v="ISUZU"/>
    <s v="KB"/>
    <m/>
    <s v="KB300 TDI D-CAB 4X4 LX DSL PU"/>
    <n v="2003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3"/>
  </r>
  <r>
    <s v="LCV"/>
    <s v="ISUZU"/>
    <s v="KB"/>
    <m/>
    <s v="KB300 TDI D-CAB 4X4 LX DSL PU"/>
    <n v="2004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4"/>
  </r>
  <r>
    <s v="LCV"/>
    <s v="ISUZU"/>
    <s v="KB"/>
    <m/>
    <s v="KB300 TDI D-CAB 4X4 LX DSL PU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5"/>
  </r>
  <r>
    <s v="LCV"/>
    <s v="ISUZU"/>
    <s v="KB"/>
    <m/>
    <s v="KB300 TDI D-CAB 4X4 LX DSL PU MY05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5"/>
  </r>
  <r>
    <s v="LCV"/>
    <s v="ISUZU"/>
    <s v="KB"/>
    <m/>
    <s v="KB300 TDI D-CAB 4X4 LX DSL PU MY05"/>
    <n v="2006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6"/>
  </r>
  <r>
    <s v="LCV"/>
    <s v="ISUZU"/>
    <s v="KB"/>
    <m/>
    <s v="KB300 TDI D-CAB 4X4 LX DSL PU MY05"/>
    <n v="2007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7"/>
  </r>
  <r>
    <s v="LCV"/>
    <s v="ISUZU"/>
    <s v="KB"/>
    <m/>
    <s v="KB300 TDI D-CAB 4X4 LX DSL PU MY05"/>
    <n v="2008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8"/>
  </r>
  <r>
    <s v="LCV"/>
    <s v="ISUZU"/>
    <s v="KB"/>
    <m/>
    <s v="KB300 TDI D-CAB 4X4 LX DSL PU MY05"/>
    <n v="2009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9"/>
  </r>
  <r>
    <s v="LCV"/>
    <s v="ISUZU"/>
    <s v="KB"/>
    <m/>
    <s v="KB300 TDI D-CAB 4X4 LX DSL PU MY05"/>
    <n v="2010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10"/>
  </r>
  <r>
    <s v="LCV"/>
    <s v="ISUZU"/>
    <s v="KB"/>
    <m/>
    <s v="KB300 TDI D-CAB LX DSL MY04 PU"/>
    <n v="2004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067"/>
    <s v="0"/>
    <s v="3067"/>
    <s v="ISUZU MOTORS SOUTH AFRICA"/>
    <n v="2004"/>
    <s v="2005-08"/>
    <n v="2005"/>
    <n v="8"/>
    <s v="2005-08"/>
    <s v="Aug"/>
    <x v="5103"/>
    <s v="LSD005104"/>
    <s v="PHASE 2"/>
    <s v="VHID005104-2004"/>
  </r>
  <r>
    <s v="LCV"/>
    <s v="ISUZU"/>
    <s v="KB"/>
    <m/>
    <s v="KB300 TDI D-CAB LX DSL MY04 PU"/>
    <n v="2005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067"/>
    <s v="0"/>
    <s v="3067"/>
    <s v="ISUZU MOTORS SOUTH AFRICA"/>
    <n v="2004"/>
    <s v="2005-08"/>
    <n v="2005"/>
    <n v="8"/>
    <s v="2005-08"/>
    <s v="Aug"/>
    <x v="5103"/>
    <s v="LSD005104"/>
    <s v="PHASE 2"/>
    <s v="VHID005104-2005"/>
  </r>
  <r>
    <s v="LCV"/>
    <s v="ISUZU"/>
    <s v="KB"/>
    <m/>
    <s v="KB300 TDI D-CAB LX DSL MY04 PU AT"/>
    <n v="2004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98"/>
    <s v="0"/>
    <s v="398"/>
    <s v="ISUZU MOTORS SOUTH AFRICA"/>
    <n v="2004"/>
    <s v="2005-08"/>
    <n v="2005"/>
    <n v="8"/>
    <s v="2005-08"/>
    <s v="Aug"/>
    <x v="5104"/>
    <s v="LSD005105"/>
    <m/>
    <s v="VHID005105-2004"/>
  </r>
  <r>
    <s v="LCV"/>
    <s v="ISUZU"/>
    <s v="KB"/>
    <m/>
    <s v="KB300 TDI D-CAB LX DSL MY04 PU AT"/>
    <n v="2005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98"/>
    <s v="0"/>
    <s v="398"/>
    <s v="ISUZU MOTORS SOUTH AFRICA"/>
    <n v="2004"/>
    <s v="2005-08"/>
    <n v="2005"/>
    <n v="8"/>
    <s v="2005-08"/>
    <s v="Aug"/>
    <x v="5104"/>
    <s v="LSD005105"/>
    <m/>
    <s v="VHID005105-2005"/>
  </r>
  <r>
    <s v="LCV"/>
    <s v="ISUZU"/>
    <s v="KB"/>
    <m/>
    <s v="KB300 TDI D-CAB LX DSL PU"/>
    <n v="2002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2"/>
  </r>
  <r>
    <s v="LCV"/>
    <s v="ISUZU"/>
    <s v="KB"/>
    <m/>
    <s v="KB300 TDI D-CAB LX DSL PU"/>
    <n v="2003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3"/>
  </r>
  <r>
    <s v="LCV"/>
    <s v="ISUZU"/>
    <s v="KB"/>
    <m/>
    <s v="KB300 TDI D-CAB LX DSL PU"/>
    <n v="2004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4"/>
  </r>
  <r>
    <s v="LCV"/>
    <s v="ISUZU"/>
    <s v="KB"/>
    <m/>
    <s v="KB300 TDI D-CAB LX DSL PU AT"/>
    <n v="2002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2"/>
  </r>
  <r>
    <s v="LCV"/>
    <s v="ISUZU"/>
    <s v="KB"/>
    <m/>
    <s v="KB300 TDI D-CAB LX DSL PU AT"/>
    <n v="2003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3"/>
  </r>
  <r>
    <s v="LCV"/>
    <s v="ISUZU"/>
    <s v="KB"/>
    <m/>
    <s v="KB300 TDI D-CAB LX DSL PU AT"/>
    <n v="2004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4"/>
  </r>
  <r>
    <s v="LCV"/>
    <s v="ISUZU"/>
    <s v="KB"/>
    <m/>
    <s v="KB300 TDI D-CAB LX DSL PU MY05"/>
    <n v="2005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5"/>
  </r>
  <r>
    <s v="LCV"/>
    <s v="ISUZU"/>
    <s v="KB"/>
    <m/>
    <s v="KB300 TDI D-CAB LX DSL PU MY05"/>
    <n v="2006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6"/>
  </r>
  <r>
    <s v="LCV"/>
    <s v="ISUZU"/>
    <s v="KB"/>
    <m/>
    <s v="KB300 TDI D-CAB LX DSL PU MY05"/>
    <n v="2007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7"/>
  </r>
  <r>
    <s v="LCV"/>
    <s v="ISUZU"/>
    <s v="KB"/>
    <m/>
    <s v="KB300 TDI D-CAB LX DSL PU MY05"/>
    <n v="2008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8"/>
  </r>
  <r>
    <s v="LCV"/>
    <s v="ISUZU"/>
    <s v="KB"/>
    <m/>
    <s v="KB300 TDI D-CAB LX DSL PU MY05"/>
    <n v="2009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9"/>
  </r>
  <r>
    <s v="LCV"/>
    <s v="ISUZU"/>
    <s v="KB"/>
    <m/>
    <s v="KB300 TDI D-CAB LX DSL PU MY05"/>
    <n v="2010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10"/>
  </r>
  <r>
    <s v="LCV"/>
    <s v="ISUZU"/>
    <s v="KB"/>
    <m/>
    <s v="KB300 TDI D-CAB LX DSL PU MY05 AT"/>
    <n v="2005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5"/>
  </r>
  <r>
    <s v="LCV"/>
    <s v="ISUZU"/>
    <s v="KB"/>
    <m/>
    <s v="KB300 TDI D-CAB LX DSL PU MY05 AT"/>
    <n v="2006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6"/>
  </r>
  <r>
    <s v="LCV"/>
    <s v="ISUZU"/>
    <s v="KB"/>
    <m/>
    <s v="KB300 TDI D-CAB LX DSL PU MY05 AT"/>
    <n v="2007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7"/>
  </r>
  <r>
    <s v="LCV"/>
    <s v="ISUZU"/>
    <s v="KB"/>
    <m/>
    <s v="KB300 TDI D-CAB LX DSL PU MY05 AT"/>
    <n v="2008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8"/>
  </r>
  <r>
    <s v="LCV"/>
    <s v="ISUZU"/>
    <s v="KB"/>
    <m/>
    <s v="KB300 TDI D-CAB LX DSL PU MY05 AT"/>
    <n v="2009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9"/>
  </r>
  <r>
    <s v="LCV"/>
    <s v="ISUZU"/>
    <s v="KB"/>
    <m/>
    <s v="KB300 TDI D-CAB LX DSL PU MY05 AT"/>
    <n v="2010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10"/>
  </r>
  <r>
    <s v="LCV"/>
    <s v="ISUZU"/>
    <s v="KB"/>
    <m/>
    <s v="KB300 TDI LE 4X4 DSL PU"/>
    <n v="2002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2"/>
  </r>
  <r>
    <s v="LCV"/>
    <s v="ISUZU"/>
    <s v="KB"/>
    <m/>
    <s v="KB300 TDI LE 4X4 DSL PU"/>
    <n v="2003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3"/>
  </r>
  <r>
    <s v="LCV"/>
    <s v="ISUZU"/>
    <s v="KB"/>
    <m/>
    <s v="KB300 TDI LE 4X4 DSL PU"/>
    <n v="2004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4"/>
  </r>
  <r>
    <s v="LCV"/>
    <s v="ISUZU"/>
    <s v="KB"/>
    <m/>
    <s v="KB300 TDI LWB FLEETSIDE DSL MY04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OPTIONAL"/>
    <s v="2800"/>
    <s v="NOT AVAILABLE"/>
    <s v="N/A"/>
    <s v="DIRECT"/>
    <m/>
    <s v="831"/>
    <s v="0"/>
    <s v="831"/>
    <s v="ISUZU MOTORS SOUTH AFRICA"/>
    <n v="2004"/>
    <s v="2005-08"/>
    <n v="2005"/>
    <n v="8"/>
    <s v="2005-08"/>
    <s v="Aug"/>
    <x v="5110"/>
    <s v="LSD005111"/>
    <m/>
    <s v="VHID005111-2004"/>
  </r>
  <r>
    <s v="LCV"/>
    <s v="ISUZU"/>
    <s v="KB"/>
    <m/>
    <s v="KB300 TDI LWB FLEETSIDE DSL MY04 PU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OPTIONAL"/>
    <s v="2800"/>
    <s v="NOT AVAILABLE"/>
    <s v="N/A"/>
    <s v="DIRECT"/>
    <m/>
    <s v="831"/>
    <s v="0"/>
    <s v="831"/>
    <s v="ISUZU MOTORS SOUTH AFRICA"/>
    <n v="2004"/>
    <s v="2005-08"/>
    <n v="2005"/>
    <n v="8"/>
    <s v="2005-08"/>
    <s v="Aug"/>
    <x v="5110"/>
    <s v="LSD005111"/>
    <m/>
    <s v="VHID005111-2005"/>
  </r>
  <r>
    <s v="LCV"/>
    <s v="ISUZU"/>
    <s v="KB"/>
    <m/>
    <s v="KB300 TDI LWB FLEETSIDE DSL PU MY05"/>
    <n v="2005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5"/>
  </r>
  <r>
    <s v="LCV"/>
    <s v="ISUZU"/>
    <s v="KB"/>
    <m/>
    <s v="KB300 TDI LWB FLEETSIDE DSL PU MY05"/>
    <n v="2006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6"/>
  </r>
  <r>
    <s v="LCV"/>
    <s v="ISUZU"/>
    <s v="KB"/>
    <m/>
    <s v="KB300 TDI LWB FLEETSIDE DSL PU MY05"/>
    <n v="2007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7"/>
  </r>
  <r>
    <s v="LCV"/>
    <s v="ISUZU"/>
    <s v="KB"/>
    <m/>
    <s v="KB300 TDI LWB FLEETSIDE DSL PU MY05"/>
    <n v="2008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8"/>
  </r>
  <r>
    <s v="LCV"/>
    <s v="ISUZU"/>
    <s v="KB"/>
    <m/>
    <s v="KB300 TDI LWB FLEETSIDE DSL PU MY05"/>
    <n v="2009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9"/>
  </r>
  <r>
    <s v="LCV"/>
    <s v="ISUZU"/>
    <s v="KB"/>
    <m/>
    <s v="KB300 TDI LWB FLEETSIDE DSL PU MY05"/>
    <n v="2010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10"/>
  </r>
  <r>
    <s v="LCV"/>
    <s v="ISUZU"/>
    <s v="KB"/>
    <m/>
    <s v="KB300 TDI LWB LX DSL MY04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317"/>
    <s v="0"/>
    <s v="1317"/>
    <s v="ISUZU MOTORS SOUTH AFRICA"/>
    <n v="2004"/>
    <s v="2005-08"/>
    <n v="2005"/>
    <n v="8"/>
    <s v="2005-08"/>
    <s v="Aug"/>
    <x v="5112"/>
    <s v="LSD005113"/>
    <m/>
    <s v="VHID005113-2004"/>
  </r>
  <r>
    <s v="LCV"/>
    <s v="ISUZU"/>
    <s v="KB"/>
    <m/>
    <s v="KB300 TDI LWB LX DSL MY04 PU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317"/>
    <s v="0"/>
    <s v="1317"/>
    <s v="ISUZU MOTORS SOUTH AFRICA"/>
    <n v="2004"/>
    <s v="2005-08"/>
    <n v="2005"/>
    <n v="8"/>
    <s v="2005-08"/>
    <s v="Aug"/>
    <x v="5112"/>
    <s v="LSD005113"/>
    <m/>
    <s v="VHID005113-2005"/>
  </r>
  <r>
    <s v="LCV"/>
    <s v="ISUZU"/>
    <s v="KB"/>
    <m/>
    <s v="KB300 TDI LWB LX DSL PU"/>
    <n v="2002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2"/>
  </r>
  <r>
    <s v="LCV"/>
    <s v="ISUZU"/>
    <s v="KB"/>
    <m/>
    <s v="KB300 TDI LWB LX DSL PU"/>
    <n v="2003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3"/>
  </r>
  <r>
    <s v="LCV"/>
    <s v="ISUZU"/>
    <s v="KB"/>
    <m/>
    <s v="KB300 TDI LWB LX DSL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4"/>
  </r>
  <r>
    <s v="LCV"/>
    <s v="ISUZU"/>
    <s v="KB"/>
    <m/>
    <s v="KB300 TDI LWB LX DSL PU MY05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5"/>
  </r>
  <r>
    <s v="LCV"/>
    <s v="ISUZU"/>
    <s v="KB"/>
    <m/>
    <s v="KB300 TDI LWB LX DSL PU MY05"/>
    <n v="2006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6"/>
  </r>
  <r>
    <s v="LCV"/>
    <s v="ISUZU"/>
    <s v="KB"/>
    <m/>
    <s v="KB300 TDI LWB LX DSL PU MY05"/>
    <n v="2007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7"/>
  </r>
  <r>
    <s v="LCV"/>
    <s v="ISUZU"/>
    <s v="KB"/>
    <m/>
    <s v="KB300 TDI LWB LX DSL PU MY05"/>
    <n v="2008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8"/>
  </r>
  <r>
    <s v="LCV"/>
    <s v="ISUZU"/>
    <s v="KB"/>
    <m/>
    <s v="KB300 TDI LWB LX DSL PU MY05"/>
    <n v="2009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9"/>
  </r>
  <r>
    <s v="LCV"/>
    <s v="ISUZU"/>
    <s v="KB"/>
    <m/>
    <s v="KB300 TDI LWB LX DSL PU MY05"/>
    <n v="2010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10"/>
  </r>
  <r>
    <s v="LCV"/>
    <s v="ISUZU"/>
    <s v="KB"/>
    <m/>
    <s v="KB320 LX D-CAB 4X4 PU"/>
    <n v="1998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1998"/>
  </r>
  <r>
    <s v="LCV"/>
    <s v="ISUZU"/>
    <s v="KB"/>
    <m/>
    <s v="KB320 LX D-CAB 4X4 PU"/>
    <n v="1999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1999"/>
  </r>
  <r>
    <s v="LCV"/>
    <s v="ISUZU"/>
    <s v="KB"/>
    <m/>
    <s v="KB320 LX D-CAB 4X4 PU"/>
    <n v="2000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0"/>
  </r>
  <r>
    <s v="LCV"/>
    <s v="ISUZU"/>
    <s v="KB"/>
    <m/>
    <s v="KB320 LX D-CAB 4X4 PU"/>
    <n v="2001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1"/>
  </r>
  <r>
    <s v="LCV"/>
    <s v="ISUZU"/>
    <s v="KB"/>
    <m/>
    <s v="KB320 LX D-CAB 4X4 PU"/>
    <n v="2002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2"/>
  </r>
  <r>
    <s v="LCV"/>
    <s v="ISUZU"/>
    <s v="KB"/>
    <m/>
    <s v="KB320 LX D-CAB PU"/>
    <n v="1998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1998"/>
  </r>
  <r>
    <s v="LCV"/>
    <s v="ISUZU"/>
    <s v="KB"/>
    <m/>
    <s v="KB320 LX D-CAB PU"/>
    <n v="1999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1999"/>
  </r>
  <r>
    <s v="LCV"/>
    <s v="ISUZU"/>
    <s v="KB"/>
    <m/>
    <s v="KB320 LX D-CAB PU"/>
    <n v="2000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0"/>
  </r>
  <r>
    <s v="LCV"/>
    <s v="ISUZU"/>
    <s v="KB"/>
    <m/>
    <s v="KB320 LX D-CAB PU"/>
    <n v="2001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1"/>
  </r>
  <r>
    <s v="LCV"/>
    <s v="ISUZU"/>
    <s v="KB"/>
    <m/>
    <s v="KB320 LX D-CAB PU"/>
    <n v="2002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2"/>
  </r>
  <r>
    <s v="LCV"/>
    <s v="ISUZU"/>
    <s v="KB"/>
    <m/>
    <s v="KB320 LX D-CAB PU"/>
    <n v="2003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3"/>
  </r>
  <r>
    <s v="LCV"/>
    <s v="ISUZU"/>
    <s v="KB"/>
    <m/>
    <s v="KB320 LX D-CAB PU"/>
    <n v="2004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4"/>
  </r>
  <r>
    <s v="LCV"/>
    <s v="ISUZU"/>
    <s v="KB"/>
    <m/>
    <s v="KB320 LX LWB 4X4 PU"/>
    <n v="1998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1998"/>
  </r>
  <r>
    <s v="LCV"/>
    <s v="ISUZU"/>
    <s v="KB"/>
    <m/>
    <s v="KB320 LX LWB 4X4 PU"/>
    <n v="1999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1999"/>
  </r>
  <r>
    <s v="LCV"/>
    <s v="ISUZU"/>
    <s v="KB"/>
    <m/>
    <s v="KB320 LX LWB 4X4 PU"/>
    <n v="2000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0"/>
  </r>
  <r>
    <s v="LCV"/>
    <s v="ISUZU"/>
    <s v="KB"/>
    <m/>
    <s v="KB320 LX LWB 4X4 PU"/>
    <n v="2001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1"/>
  </r>
  <r>
    <s v="LCV"/>
    <s v="ISUZU"/>
    <s v="KB"/>
    <m/>
    <s v="KB320 LX LWB 4X4 PU"/>
    <n v="2002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2"/>
  </r>
  <r>
    <s v="LCV"/>
    <s v="ISUZU"/>
    <s v="KB"/>
    <m/>
    <s v="KB320 LX LWB 4X4 PU"/>
    <n v="2003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3"/>
  </r>
  <r>
    <s v="LCV"/>
    <s v="ISUZU"/>
    <s v="KB"/>
    <m/>
    <s v="KB320 LX LWB PU"/>
    <n v="1998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1998"/>
  </r>
  <r>
    <s v="LCV"/>
    <s v="ISUZU"/>
    <s v="KB"/>
    <m/>
    <s v="KB320 LX LWB PU"/>
    <n v="1999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1999"/>
  </r>
  <r>
    <s v="LCV"/>
    <s v="ISUZU"/>
    <s v="KB"/>
    <m/>
    <s v="KB320 LX LWB PU"/>
    <n v="2000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0"/>
  </r>
  <r>
    <s v="LCV"/>
    <s v="ISUZU"/>
    <s v="KB"/>
    <m/>
    <s v="KB320 LX LWB PU"/>
    <n v="2001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1"/>
  </r>
  <r>
    <s v="LCV"/>
    <s v="ISUZU"/>
    <s v="KB"/>
    <m/>
    <s v="KB320 LX LWB PU"/>
    <n v="2002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2"/>
  </r>
  <r>
    <s v="LCV"/>
    <s v="ISUZU"/>
    <s v="KB"/>
    <m/>
    <s v="KB320 LX LWB PU"/>
    <n v="2003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3"/>
  </r>
  <r>
    <s v="LCV"/>
    <s v="ISUZU"/>
    <s v="KB"/>
    <m/>
    <s v="KB350I V6 D-CAB LX MY04 PU"/>
    <n v="2004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V6"/>
    <s v="3494"/>
    <s v="NATURAL"/>
    <s v="MANUAL"/>
    <s v="2800"/>
    <s v="NOT AVAILABLE"/>
    <s v="N/A"/>
    <s v="DIRECT"/>
    <m/>
    <s v="751"/>
    <s v="0"/>
    <s v="751"/>
    <s v="ISUZU MOTORS SOUTH AFRICA"/>
    <n v="2004"/>
    <s v="2005-08"/>
    <n v="2005"/>
    <n v="8"/>
    <s v="2005-08"/>
    <s v="Aug"/>
    <x v="5119"/>
    <s v="LSD005120"/>
    <m/>
    <s v="VHID005120-2004"/>
  </r>
  <r>
    <s v="LCV"/>
    <s v="ISUZU"/>
    <s v="KB"/>
    <m/>
    <s v="KB350I V6 D-CAB LX MY04 PU"/>
    <n v="2005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V6"/>
    <s v="3494"/>
    <s v="NATURAL"/>
    <s v="MANUAL"/>
    <s v="2800"/>
    <s v="NOT AVAILABLE"/>
    <s v="N/A"/>
    <s v="DIRECT"/>
    <m/>
    <s v="751"/>
    <s v="0"/>
    <s v="751"/>
    <s v="ISUZU MOTORS SOUTH AFRICA"/>
    <n v="2004"/>
    <s v="2005-08"/>
    <n v="2005"/>
    <n v="8"/>
    <s v="2005-08"/>
    <s v="Aug"/>
    <x v="5119"/>
    <s v="LSD005120"/>
    <m/>
    <s v="VHID005120-2005"/>
  </r>
  <r>
    <s v="LCV"/>
    <s v="ISUZU"/>
    <s v="KB"/>
    <m/>
    <s v="KB350I V6 D-CAB LX PU MY05"/>
    <n v="2005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5"/>
  </r>
  <r>
    <s v="LCV"/>
    <s v="ISUZU"/>
    <s v="KB"/>
    <m/>
    <s v="KB350I V6 D-CAB LX PU MY05"/>
    <n v="2006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6"/>
  </r>
  <r>
    <s v="LCV"/>
    <s v="ISUZU"/>
    <s v="KB"/>
    <m/>
    <s v="KB350I V6 D-CAB LX PU MY05"/>
    <n v="2007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7"/>
  </r>
  <r>
    <s v="LCV"/>
    <s v="ISUZU"/>
    <s v="KB"/>
    <m/>
    <s v="KB350I V6 D-CAB LX PU MY05"/>
    <n v="2008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8"/>
  </r>
  <r>
    <s v="LCV"/>
    <s v="ISUZU"/>
    <s v="KB"/>
    <m/>
    <s v="KB350I V6 D-CAB LX PU MY05"/>
    <n v="2009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9"/>
  </r>
  <r>
    <s v="LCV"/>
    <s v="ISUZU"/>
    <s v="KB"/>
    <m/>
    <s v="KB350I V6 D-CAB LX PU MY05"/>
    <n v="2010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10"/>
  </r>
  <r>
    <s v="LCV"/>
    <s v="ISUZU"/>
    <s v="KB"/>
    <m/>
    <s v="KB360 V6 LX EX-CAB PU MY07"/>
    <n v="2007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7"/>
  </r>
  <r>
    <s v="LCV"/>
    <s v="ISUZU"/>
    <s v="KB"/>
    <m/>
    <s v="KB360 V6 LX EX-CAB PU MY07"/>
    <n v="2008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8"/>
  </r>
  <r>
    <s v="LCV"/>
    <s v="ISUZU"/>
    <s v="KB"/>
    <m/>
    <s v="KB360 V6 LX EX-CAB PU MY07"/>
    <n v="2009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9"/>
  </r>
  <r>
    <s v="LCV"/>
    <s v="ISUZU"/>
    <s v="KB"/>
    <m/>
    <s v="KB360 V6 LX EX-CAB PU MY07"/>
    <n v="2010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10"/>
  </r>
  <r>
    <s v="LCV"/>
    <s v="ISUZU"/>
    <s v="KB"/>
    <m/>
    <s v="KB360I V6 D-CAB LX 4X4 PU MY07"/>
    <n v="2007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7"/>
  </r>
  <r>
    <s v="LCV"/>
    <s v="ISUZU"/>
    <s v="KB"/>
    <m/>
    <s v="KB360I V6 D-CAB LX 4X4 PU MY07"/>
    <n v="2008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8"/>
  </r>
  <r>
    <s v="LCV"/>
    <s v="ISUZU"/>
    <s v="KB"/>
    <m/>
    <s v="KB360I V6 D-CAB LX 4X4 PU MY07"/>
    <n v="2009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9"/>
  </r>
  <r>
    <s v="LCV"/>
    <s v="ISUZU"/>
    <s v="KB"/>
    <m/>
    <s v="KB360I V6 D-CAB LX 4X4 PU MY07"/>
    <n v="2010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10"/>
  </r>
  <r>
    <s v="LCV"/>
    <s v="ISUZU"/>
    <s v="KB"/>
    <m/>
    <s v="KB360I V6 D-CAB LX 4X4 PU MY07 AT"/>
    <n v="2007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7"/>
  </r>
  <r>
    <s v="LCV"/>
    <s v="ISUZU"/>
    <s v="KB"/>
    <m/>
    <s v="KB360I V6 D-CAB LX 4X4 PU MY07 AT"/>
    <n v="2008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8"/>
  </r>
  <r>
    <s v="LCV"/>
    <s v="ISUZU"/>
    <s v="KB"/>
    <m/>
    <s v="KB360I V6 D-CAB LX 4X4 PU MY07 AT"/>
    <n v="2009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9"/>
  </r>
  <r>
    <s v="LCV"/>
    <s v="ISUZU"/>
    <s v="KB"/>
    <m/>
    <s v="KB360I V6 D-CAB LX 4X4 PU MY07 AT"/>
    <n v="2010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10"/>
  </r>
  <r>
    <s v="LCV"/>
    <s v="ISUZU"/>
    <s v="KB"/>
    <m/>
    <s v="KB360I V6 D-CAB LX 4X4 PU MY10 AT"/>
    <n v="2010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"/>
    <s v="0"/>
    <s v="1"/>
    <s v="ISUZU MOTORS SOUTH AFRICA"/>
    <n v="2010"/>
    <s v="2011-04"/>
    <n v="2011"/>
    <n v="4"/>
    <s v="2011-04"/>
    <s v="Apr"/>
    <x v="5124"/>
    <s v="LSD005125"/>
    <m/>
    <s v="VHID005125-2010"/>
  </r>
  <r>
    <s v="LCV"/>
    <s v="ISUZU"/>
    <s v="KB"/>
    <m/>
    <s v="KB360I V6 D-CAB LX 4X4 PU MY10 AT"/>
    <n v="2011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"/>
    <s v="0"/>
    <s v="1"/>
    <s v="ISUZU MOTORS SOUTH AFRICA"/>
    <n v="2010"/>
    <s v="2011-04"/>
    <n v="2011"/>
    <n v="4"/>
    <s v="2011-04"/>
    <s v="Apr"/>
    <x v="5124"/>
    <s v="LSD005125"/>
    <m/>
    <s v="VHID005125-2011"/>
  </r>
  <r>
    <s v="LCV"/>
    <s v="ISUZU"/>
    <s v="KB"/>
    <m/>
    <s v="KB360I V6 D-CAB LX PU MY07"/>
    <n v="2007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7"/>
  </r>
  <r>
    <s v="LCV"/>
    <s v="ISUZU"/>
    <s v="KB"/>
    <m/>
    <s v="KB360I V6 D-CAB LX PU MY07"/>
    <n v="2008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8"/>
  </r>
  <r>
    <s v="LCV"/>
    <s v="ISUZU"/>
    <s v="KB"/>
    <m/>
    <s v="KB360I V6 D-CAB LX PU MY07"/>
    <n v="2009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9"/>
  </r>
  <r>
    <s v="LCV"/>
    <s v="ISUZU"/>
    <s v="KB"/>
    <m/>
    <s v="KB360I V6 D-CAB LX PU MY07"/>
    <n v="2010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10"/>
  </r>
  <r>
    <s v="LCV"/>
    <s v="ISUZU"/>
    <s v="KB"/>
    <m/>
    <s v="KB360I V6 D-CAB LX PU MY10"/>
    <n v="2010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1"/>
    <s v="0"/>
    <s v="1"/>
    <s v="ISUZU MOTORS SOUTH AFRICA"/>
    <n v="2010"/>
    <s v="2011-04"/>
    <n v="2011"/>
    <n v="4"/>
    <s v="2011-04"/>
    <s v="Apr"/>
    <x v="5126"/>
    <s v="LSD005127"/>
    <m/>
    <s v="VHID005127-2010"/>
  </r>
  <r>
    <s v="LCV"/>
    <s v="ISUZU"/>
    <s v="KB"/>
    <m/>
    <s v="KB360I V6 D-CAB LX PU MY10"/>
    <n v="2011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1"/>
    <s v="0"/>
    <s v="1"/>
    <s v="ISUZU MOTORS SOUTH AFRICA"/>
    <n v="2010"/>
    <s v="2011-04"/>
    <n v="2011"/>
    <n v="4"/>
    <s v="2011-04"/>
    <s v="Apr"/>
    <x v="5126"/>
    <s v="LSD005127"/>
    <m/>
    <s v="VHID005127-2011"/>
  </r>
  <r>
    <s v="PAS"/>
    <s v="ISUZU"/>
    <s v="MU-X"/>
    <m/>
    <s v="3.0 4X4 DSL AT"/>
    <n v="2018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18"/>
  </r>
  <r>
    <s v="PAS"/>
    <s v="ISUZU"/>
    <s v="MU-X"/>
    <m/>
    <s v="3.0 4X4 DSL AT"/>
    <n v="2019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19"/>
  </r>
  <r>
    <s v="PAS"/>
    <s v="ISUZU"/>
    <s v="MU-X"/>
    <m/>
    <s v="3.0 4X4 DSL AT"/>
    <n v="2020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20"/>
  </r>
  <r>
    <s v="PAS"/>
    <s v="ISUZU"/>
    <s v="MU-X"/>
    <m/>
    <s v="3.0 4X4 DSL AT MY20"/>
    <n v="2020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109"/>
    <s v="109"/>
    <s v="0"/>
    <s v="ISUZU MOTORS SOUTH AFRICA"/>
    <n v="2020"/>
    <s v="2021"/>
    <n v="2021"/>
    <n v="21"/>
    <s v="2021"/>
    <m/>
    <x v="5128"/>
    <s v="LSD005129"/>
    <m/>
    <s v="VHID005129-2020"/>
  </r>
  <r>
    <s v="PAS"/>
    <s v="ISUZU"/>
    <s v="MU-X"/>
    <m/>
    <s v="3.0 4X4 DSL AT MY20"/>
    <n v="2021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109"/>
    <s v="109"/>
    <s v="0"/>
    <s v="ISUZU MOTORS SOUTH AFRICA"/>
    <n v="2020"/>
    <s v="2021"/>
    <n v="2021"/>
    <n v="21"/>
    <s v="2021"/>
    <m/>
    <x v="5128"/>
    <s v="LSD005129"/>
    <m/>
    <s v="VHID005129-2021"/>
  </r>
  <r>
    <s v="PAS"/>
    <s v="ISUZU"/>
    <s v="MU-X"/>
    <m/>
    <s v="3.0 DSL AT"/>
    <n v="2018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18"/>
  </r>
  <r>
    <s v="PAS"/>
    <s v="ISUZU"/>
    <s v="MU-X"/>
    <m/>
    <s v="3.0 DSL AT"/>
    <n v="2019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19"/>
  </r>
  <r>
    <s v="PAS"/>
    <s v="ISUZU"/>
    <s v="MU-X"/>
    <m/>
    <s v="3.0 DSL AT"/>
    <n v="2020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20"/>
  </r>
  <r>
    <s v="PAS"/>
    <s v="ISUZU"/>
    <s v="MU-X"/>
    <m/>
    <s v="3.0 DSL AT MY20"/>
    <n v="2020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310"/>
    <s v="310"/>
    <s v="0"/>
    <s v="ISUZU MOTORS SOUTH AFRICA"/>
    <n v="2020"/>
    <s v="2021"/>
    <n v="2021"/>
    <n v="21"/>
    <s v="2021"/>
    <m/>
    <x v="5130"/>
    <s v="LSD005131"/>
    <m/>
    <s v="VHID005131-2020"/>
  </r>
  <r>
    <s v="PAS"/>
    <s v="ISUZU"/>
    <s v="MU-X"/>
    <m/>
    <s v="3.0 DSL AT MY20"/>
    <n v="2021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310"/>
    <s v="310"/>
    <s v="0"/>
    <s v="ISUZU MOTORS SOUTH AFRICA"/>
    <n v="2020"/>
    <s v="2021"/>
    <n v="2021"/>
    <n v="21"/>
    <s v="2021"/>
    <m/>
    <x v="5130"/>
    <s v="LSD005131"/>
    <m/>
    <s v="VHID005131-2021"/>
  </r>
  <r>
    <s v="LCV"/>
    <s v="ISUZU"/>
    <s v="RELAY"/>
    <m/>
    <s v="15-S BUS 2000"/>
    <n v="1994"/>
    <s v="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1"/>
    <s v="0"/>
    <s v="1"/>
    <s v="ISUZU MOTORS SOUTH AFRICA"/>
    <n v="1994"/>
    <s v="1995-03"/>
    <n v="1995"/>
    <n v="3"/>
    <s v="1995-03"/>
    <s v="Mar"/>
    <x v="5131"/>
    <s v="LSD005132"/>
    <m/>
    <s v="VHID005132-1994"/>
  </r>
  <r>
    <s v="LCV"/>
    <s v="ISUZU"/>
    <s v="RELAY"/>
    <m/>
    <s v="15-S BUS 2000"/>
    <n v="1995"/>
    <s v="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1"/>
    <s v="0"/>
    <s v="1"/>
    <s v="ISUZU MOTORS SOUTH AFRICA"/>
    <n v="1994"/>
    <s v="1995-03"/>
    <n v="1995"/>
    <n v="3"/>
    <s v="1995-03"/>
    <s v="Mar"/>
    <x v="5131"/>
    <s v="LSD005132"/>
    <m/>
    <s v="VHID005132-1995"/>
  </r>
  <r>
    <s v="LCV"/>
    <s v="ISUZU"/>
    <s v="RELAY"/>
    <m/>
    <s v="BUS 2L 10-S"/>
    <n v="1992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2"/>
  </r>
  <r>
    <s v="LCV"/>
    <s v="ISUZU"/>
    <s v="RELAY"/>
    <m/>
    <s v="BUS 2L 10-S"/>
    <n v="1993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3"/>
  </r>
  <r>
    <s v="LCV"/>
    <s v="ISUZU"/>
    <s v="RELAY"/>
    <m/>
    <s v="BUS 2L 10-S"/>
    <n v="1994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4"/>
  </r>
  <r>
    <s v="LCV"/>
    <s v="ISUZU"/>
    <s v="RELAY"/>
    <m/>
    <s v="BUS 2L 10-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5"/>
  </r>
  <r>
    <s v="LCV"/>
    <s v="ISUZU"/>
    <s v="RELAY"/>
    <m/>
    <s v="VAN 2L"/>
    <n v="1992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2"/>
  </r>
  <r>
    <s v="LCV"/>
    <s v="ISUZU"/>
    <s v="RELAY"/>
    <m/>
    <s v="VAN 2L"/>
    <n v="1993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3"/>
  </r>
  <r>
    <s v="LCV"/>
    <s v="ISUZU"/>
    <s v="RELAY"/>
    <m/>
    <s v="VAN 2L"/>
    <n v="1994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4"/>
  </r>
  <r>
    <s v="LCV"/>
    <s v="ISUZU"/>
    <s v="RELAY"/>
    <m/>
    <s v="VAN 2L"/>
    <n v="1995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5"/>
  </r>
  <r>
    <s v="LCV"/>
    <s v="ISUZU"/>
    <s v="RELAY"/>
    <m/>
    <s v="VAN 2L"/>
    <n v="1996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6"/>
  </r>
  <r>
    <s v="LCV"/>
    <s v="ISUZU"/>
    <s v="RELAY"/>
    <m/>
    <s v="VAN 2L"/>
    <n v="1997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7"/>
  </r>
  <r>
    <s v="LCV"/>
    <s v="ISUZU"/>
    <s v="RELAY"/>
    <m/>
    <s v="VAN 2L"/>
    <n v="1998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8"/>
  </r>
  <r>
    <s v="PAS"/>
    <s v="ISUZU"/>
    <s v="TROOPER"/>
    <m/>
    <s v="4X4 3.2"/>
    <n v="1994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4"/>
  </r>
  <r>
    <s v="PAS"/>
    <s v="ISUZU"/>
    <s v="TROOPER"/>
    <m/>
    <s v="4X4 3.2"/>
    <n v="1995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5"/>
  </r>
  <r>
    <s v="PAS"/>
    <s v="ISUZU"/>
    <s v="TROOPER"/>
    <m/>
    <s v="4X4 3.2"/>
    <n v="1996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6"/>
  </r>
  <r>
    <s v="PAS"/>
    <s v="ISUZU"/>
    <s v="TROOPER"/>
    <m/>
    <s v="4X4 3.2"/>
    <n v="1997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7"/>
  </r>
  <r>
    <s v="PAS"/>
    <s v="ISUZU"/>
    <s v="TROOPER"/>
    <m/>
    <s v="4X4 3.2"/>
    <n v="1998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8"/>
  </r>
  <r>
    <s v="PAS"/>
    <s v="ISUZU"/>
    <s v="TROOPER"/>
    <m/>
    <s v="4X4 3.2"/>
    <n v="1999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9"/>
  </r>
  <r>
    <s v="PAS"/>
    <s v="ISUZU"/>
    <s v="TROOPER"/>
    <m/>
    <s v="4X4 3.2"/>
    <n v="2000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2000"/>
  </r>
  <r>
    <s v="PAS"/>
    <s v="ISUZU"/>
    <s v="TROOPER"/>
    <m/>
    <s v="4X4 3.2"/>
    <n v="2001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2001"/>
  </r>
  <r>
    <s v="BUS"/>
    <s v="ISUZU"/>
    <s v="BUS"/>
    <m/>
    <s v="FRR 550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1000"/>
    <s v="0"/>
    <s v="0"/>
    <m/>
    <m/>
    <s v="3"/>
    <s v="3"/>
    <s v="0"/>
    <s v="ISUZU MOTORS SOUTH AFRICA"/>
    <n v="2021"/>
    <s v="2021"/>
    <n v="2021"/>
    <n v="21"/>
    <s v="2021"/>
    <m/>
    <x v="5135"/>
    <s v="LSD005136"/>
    <m/>
    <s v="VHID005136-2021"/>
  </r>
  <r>
    <s v="BUS"/>
    <s v="ISUZU"/>
    <s v="BUS"/>
    <m/>
    <s v="FSR 800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3500"/>
    <s v="0"/>
    <s v="0"/>
    <m/>
    <m/>
    <s v="1"/>
    <s v="1"/>
    <s v="0"/>
    <s v="ISUZU MOTORS SOUTH AFRICA"/>
    <n v="2021"/>
    <s v="2021"/>
    <n v="2021"/>
    <n v="21"/>
    <s v="2021"/>
    <m/>
    <x v="5136"/>
    <s v="LSD005137"/>
    <m/>
    <s v="VHID005137-2021"/>
  </r>
  <r>
    <s v="BUS"/>
    <s v="ISUZU"/>
    <s v="BUS"/>
    <m/>
    <s v="FTR 4X2 BUS"/>
    <n v="2010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0"/>
  </r>
  <r>
    <s v="BUS"/>
    <s v="ISUZU"/>
    <s v="BUS"/>
    <m/>
    <s v="FTR 4X2 BUS"/>
    <n v="201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1"/>
  </r>
  <r>
    <s v="BUS"/>
    <s v="ISUZU"/>
    <s v="BUS"/>
    <m/>
    <s v="FTR 4X2 BUS"/>
    <n v="2012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2"/>
  </r>
  <r>
    <s v="BUS"/>
    <s v="ISUZU"/>
    <s v="BUS"/>
    <m/>
    <s v="FTR 4X2 BUS"/>
    <n v="2013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3"/>
  </r>
  <r>
    <s v="BUS"/>
    <s v="ISUZU"/>
    <s v="BUS"/>
    <m/>
    <s v="FTR 4X2 BUS"/>
    <n v="2014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4"/>
  </r>
  <r>
    <s v="BUS"/>
    <s v="ISUZU"/>
    <s v="BUS"/>
    <m/>
    <s v="FTR 4X2 BUS"/>
    <n v="2015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5"/>
  </r>
  <r>
    <s v="BUS"/>
    <s v="ISUZU"/>
    <s v="BUS"/>
    <m/>
    <s v="FTR 4X2 BUS"/>
    <n v="2016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6"/>
  </r>
  <r>
    <s v="BUS"/>
    <s v="ISUZU"/>
    <s v="BUS"/>
    <m/>
    <s v="FTR 4X2 BUS"/>
    <n v="2017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7"/>
  </r>
  <r>
    <s v="BUS"/>
    <s v="ISUZU"/>
    <s v="BUS"/>
    <m/>
    <s v="FTR 4X2 BUS"/>
    <n v="2018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8"/>
  </r>
  <r>
    <s v="BUS"/>
    <s v="ISUZU"/>
    <s v="BUS"/>
    <m/>
    <s v="FTR 850 4X2 BUS AMT"/>
    <n v="2021"/>
    <s v="7,8"/>
    <s v="DIESEL"/>
    <s v="4X2"/>
    <s v="ELEC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5500"/>
    <s v="0"/>
    <s v="0"/>
    <m/>
    <m/>
    <s v="1"/>
    <s v="1"/>
    <s v="0"/>
    <s v="ISUZU MOTORS SOUTH AFRICA"/>
    <n v="2021"/>
    <s v="2021"/>
    <n v="2021"/>
    <n v="21"/>
    <s v="2021"/>
    <m/>
    <x v="5138"/>
    <s v="LSD005139"/>
    <m/>
    <s v="VHID005139-2021"/>
  </r>
  <r>
    <s v="BUS"/>
    <s v="ISUZU"/>
    <s v="BUS"/>
    <m/>
    <s v="FTR 850 LWB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5500"/>
    <s v="0"/>
    <s v="0"/>
    <m/>
    <m/>
    <s v="1"/>
    <s v="1"/>
    <s v="0"/>
    <s v="ISUZU MOTORS SOUTH AFRICA"/>
    <n v="2021"/>
    <s v="2021"/>
    <n v="2021"/>
    <n v="21"/>
    <s v="2021"/>
    <m/>
    <x v="5139"/>
    <s v="LSD005140"/>
    <m/>
    <s v="VHID005140-2021"/>
  </r>
  <r>
    <s v="BUS"/>
    <s v="ISUZU"/>
    <s v="BUS"/>
    <m/>
    <s v="FVR 4X2 BUS"/>
    <n v="2010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0"/>
  </r>
  <r>
    <s v="BUS"/>
    <s v="ISUZU"/>
    <s v="BUS"/>
    <m/>
    <s v="FVR 4X2 BUS"/>
    <n v="2011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1"/>
  </r>
  <r>
    <s v="BUS"/>
    <s v="ISUZU"/>
    <s v="BUS"/>
    <m/>
    <s v="FVR 4X2 BUS"/>
    <n v="2012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2"/>
  </r>
  <r>
    <s v="BUS"/>
    <s v="ISUZU"/>
    <s v="BUS"/>
    <m/>
    <s v="FVR 4X2 BUS"/>
    <n v="2013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3"/>
  </r>
  <r>
    <s v="BUS"/>
    <s v="ISUZU"/>
    <s v="BUS"/>
    <m/>
    <s v="FVR 4X2 BUS"/>
    <n v="2014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4"/>
  </r>
  <r>
    <s v="BUS"/>
    <s v="ISUZU"/>
    <s v="BUS"/>
    <m/>
    <s v="FVR 4X2 BUS"/>
    <n v="2015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5"/>
  </r>
  <r>
    <s v="BUS"/>
    <s v="ISUZU"/>
    <s v="BUS"/>
    <m/>
    <s v="FVR 4X2 BUS"/>
    <n v="2016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6"/>
  </r>
  <r>
    <s v="BUS"/>
    <s v="ISUZU"/>
    <s v="BUS"/>
    <m/>
    <s v="FVR 4X2 BUS"/>
    <n v="2017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7"/>
  </r>
  <r>
    <s v="BUS"/>
    <s v="ISUZU"/>
    <s v="BUS"/>
    <m/>
    <s v="FVR 4X2 BUS"/>
    <n v="2018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8"/>
  </r>
  <r>
    <s v="BUS"/>
    <s v="ISUZU"/>
    <s v="BUS"/>
    <m/>
    <s v="FVR 4X2 BUS MY20"/>
    <n v="2020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OPTIONAL"/>
    <s v="16000"/>
    <s v="0"/>
    <s v="0"/>
    <m/>
    <m/>
    <s v="5"/>
    <s v="5"/>
    <s v="0"/>
    <s v="ISUZU MOTORS SOUTH AFRICA"/>
    <n v="2020"/>
    <s v="2021"/>
    <n v="2021"/>
    <n v="21"/>
    <s v="2021"/>
    <m/>
    <x v="5141"/>
    <s v="LSD005142"/>
    <m/>
    <s v="VHID005142-2020"/>
  </r>
  <r>
    <s v="BUS"/>
    <s v="ISUZU"/>
    <s v="BUS"/>
    <m/>
    <s v="FVR 4X2 BUS MY20"/>
    <n v="2021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OPTIONAL"/>
    <s v="16000"/>
    <s v="0"/>
    <s v="0"/>
    <m/>
    <m/>
    <s v="5"/>
    <s v="5"/>
    <s v="0"/>
    <s v="ISUZU MOTORS SOUTH AFRICA"/>
    <n v="2020"/>
    <s v="2021"/>
    <n v="2021"/>
    <n v="21"/>
    <s v="2021"/>
    <m/>
    <x v="5141"/>
    <s v="LSD005142"/>
    <m/>
    <s v="VHID005142-2021"/>
  </r>
  <r>
    <s v="HCV"/>
    <s v="ISUZU"/>
    <s v="F-SERIES"/>
    <m/>
    <s v="F5000N LWB 4X2 F-C"/>
    <n v="1992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2"/>
  </r>
  <r>
    <s v="HCV"/>
    <s v="ISUZU"/>
    <s v="F-SERIES"/>
    <m/>
    <s v="F5000N LWB 4X2 F-C"/>
    <n v="1993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3"/>
  </r>
  <r>
    <s v="HCV"/>
    <s v="ISUZU"/>
    <s v="F-SERIES"/>
    <m/>
    <s v="F5000N LWB 4X2 F-C"/>
    <n v="1994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4"/>
  </r>
  <r>
    <s v="HCV"/>
    <s v="ISUZU"/>
    <s v="F-SERIES"/>
    <m/>
    <s v="F5000N LWB 4X2 F-C"/>
    <n v="1995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5"/>
  </r>
  <r>
    <s v="HCV"/>
    <s v="ISUZU"/>
    <s v="F-SERIES"/>
    <m/>
    <s v="F5000N LWB 4X2 F-C"/>
    <n v="1996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6"/>
  </r>
  <r>
    <s v="HCV"/>
    <s v="ISUZU"/>
    <s v="F-SERIES"/>
    <m/>
    <s v="F5000N LWB 4X2 F-C"/>
    <n v="1997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7"/>
  </r>
  <r>
    <s v="HCV"/>
    <s v="ISUZU"/>
    <s v="F-SERIES"/>
    <m/>
    <s v="F6500N LWB 4X2 F-C"/>
    <n v="199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2"/>
  </r>
  <r>
    <s v="HCV"/>
    <s v="ISUZU"/>
    <s v="F-SERIES"/>
    <m/>
    <s v="F6500N LWB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3"/>
  </r>
  <r>
    <s v="HCV"/>
    <s v="ISUZU"/>
    <s v="F-SERIES"/>
    <m/>
    <s v="F6500N LWB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4"/>
  </r>
  <r>
    <s v="HCV"/>
    <s v="ISUZU"/>
    <s v="F-SERIES"/>
    <m/>
    <s v="F6500N LWB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5"/>
  </r>
  <r>
    <s v="HCV"/>
    <s v="ISUZU"/>
    <s v="F-SERIES"/>
    <m/>
    <s v="F6500N LWB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6"/>
  </r>
  <r>
    <s v="HCV"/>
    <s v="ISUZU"/>
    <s v="F-SERIES"/>
    <m/>
    <s v="F6500N LWB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7"/>
  </r>
  <r>
    <s v="HCV"/>
    <s v="ISUZU"/>
    <s v="F-SERIES"/>
    <m/>
    <s v="F8000N LWB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2"/>
  </r>
  <r>
    <s v="HCV"/>
    <s v="ISUZU"/>
    <s v="F-SERIES"/>
    <m/>
    <s v="F8000N LWB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3"/>
  </r>
  <r>
    <s v="HCV"/>
    <s v="ISUZU"/>
    <s v="F-SERIES"/>
    <m/>
    <s v="F8000N LWB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4"/>
  </r>
  <r>
    <s v="HCV"/>
    <s v="ISUZU"/>
    <s v="F-SERIES"/>
    <m/>
    <s v="F8000N LWB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5"/>
  </r>
  <r>
    <s v="HCV"/>
    <s v="ISUZU"/>
    <s v="F-SERIES"/>
    <m/>
    <s v="F8000N LWB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6"/>
  </r>
  <r>
    <s v="HCV"/>
    <s v="ISUZU"/>
    <s v="F-SERIES"/>
    <m/>
    <s v="F8000N LWB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7"/>
  </r>
  <r>
    <s v="HCV"/>
    <s v="ISUZU"/>
    <s v="F-SERIES"/>
    <m/>
    <s v="F8000N LWB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8"/>
  </r>
  <r>
    <s v="HCV"/>
    <s v="ISUZU"/>
    <s v="F-SERIES"/>
    <m/>
    <s v="F8000N LWB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9"/>
  </r>
  <r>
    <s v="HCV"/>
    <s v="ISUZU"/>
    <s v="F-SERIES"/>
    <m/>
    <s v="F8000N LWB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2000"/>
  </r>
  <r>
    <s v="HCV"/>
    <s v="ISUZU"/>
    <s v="F-SERIES"/>
    <m/>
    <s v="F8000N LWB 4X2 F-C"/>
    <n v="2001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2001"/>
  </r>
  <r>
    <s v="HCV"/>
    <s v="ISUZU"/>
    <s v="F-SERIES"/>
    <m/>
    <s v="F8000T TURBO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2"/>
  </r>
  <r>
    <s v="HCV"/>
    <s v="ISUZU"/>
    <s v="F-SERIES"/>
    <m/>
    <s v="F8000T TURBO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3"/>
  </r>
  <r>
    <s v="HCV"/>
    <s v="ISUZU"/>
    <s v="F-SERIES"/>
    <m/>
    <s v="F8000T TURBO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4"/>
  </r>
  <r>
    <s v="HCV"/>
    <s v="ISUZU"/>
    <s v="F-SERIES"/>
    <m/>
    <s v="F8000T TURBO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5"/>
  </r>
  <r>
    <s v="HCV"/>
    <s v="ISUZU"/>
    <s v="F-SERIES"/>
    <m/>
    <s v="F8000T TURBO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6"/>
  </r>
  <r>
    <s v="HCV"/>
    <s v="ISUZU"/>
    <s v="F-SERIES"/>
    <m/>
    <s v="F8000T TURBO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7"/>
  </r>
  <r>
    <s v="HCV"/>
    <s v="ISUZU"/>
    <s v="F-SERIES"/>
    <m/>
    <s v="F8000T TURBO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8"/>
  </r>
  <r>
    <s v="HCV"/>
    <s v="ISUZU"/>
    <s v="F-SERIES"/>
    <m/>
    <s v="F8000T TURBO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9"/>
  </r>
  <r>
    <s v="HCV"/>
    <s v="ISUZU"/>
    <s v="F-SERIES"/>
    <m/>
    <s v="F8000T TURBO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2000"/>
  </r>
  <r>
    <s v="HCV"/>
    <s v="ISUZU"/>
    <s v="F-SERIES"/>
    <m/>
    <s v="F9000 LWB TURBO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2"/>
  </r>
  <r>
    <s v="HCV"/>
    <s v="ISUZU"/>
    <s v="F-SERIES"/>
    <m/>
    <s v="F9000 LWB TURBO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3"/>
  </r>
  <r>
    <s v="HCV"/>
    <s v="ISUZU"/>
    <s v="F-SERIES"/>
    <m/>
    <s v="F9000 LWB TURBO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4"/>
  </r>
  <r>
    <s v="HCV"/>
    <s v="ISUZU"/>
    <s v="F-SERIES"/>
    <m/>
    <s v="F9000 LWB TURBO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5"/>
  </r>
  <r>
    <s v="HCV"/>
    <s v="ISUZU"/>
    <s v="F-SERIES"/>
    <m/>
    <s v="F9000 LWB TURBO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6"/>
  </r>
  <r>
    <s v="HCV"/>
    <s v="ISUZU"/>
    <s v="F-SERIES"/>
    <m/>
    <s v="F9000 LWB TURBO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7"/>
  </r>
  <r>
    <s v="HCV"/>
    <s v="ISUZU"/>
    <s v="F-SERIES"/>
    <m/>
    <s v="F9000 LWB TURBO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8"/>
  </r>
  <r>
    <s v="HCV"/>
    <s v="ISUZU"/>
    <s v="F-SERIES"/>
    <m/>
    <s v="F9000 LWB TURBO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9"/>
  </r>
  <r>
    <s v="HCV"/>
    <s v="ISUZU"/>
    <s v="F-SERIES"/>
    <m/>
    <s v="F9000 LWB TURBO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0"/>
  </r>
  <r>
    <s v="HCV"/>
    <s v="ISUZU"/>
    <s v="F-SERIES"/>
    <m/>
    <s v="F9000 LWB TURBO 4X2 F-C"/>
    <n v="2001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1"/>
  </r>
  <r>
    <s v="HCV"/>
    <s v="ISUZU"/>
    <s v="F-SERIES"/>
    <m/>
    <s v="F9000 LWB TURBO 4X2 F-C"/>
    <n v="200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2"/>
  </r>
  <r>
    <s v="HCV"/>
    <s v="ISUZU"/>
    <s v="F-SERIES"/>
    <m/>
    <s v="FRR 500 4X2 AMT F-C"/>
    <n v="2012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2"/>
  </r>
  <r>
    <s v="HCV"/>
    <s v="ISUZU"/>
    <s v="F-SERIES"/>
    <m/>
    <s v="FRR 500 4X2 AMT F-C"/>
    <n v="2013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3"/>
  </r>
  <r>
    <s v="HCV"/>
    <s v="ISUZU"/>
    <s v="F-SERIES"/>
    <m/>
    <s v="FRR 500 4X2 AMT F-C"/>
    <n v="2014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4"/>
  </r>
  <r>
    <s v="HCV"/>
    <s v="ISUZU"/>
    <s v="F-SERIES"/>
    <m/>
    <s v="FRR 500 4X2 AMT F-C"/>
    <n v="2015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5"/>
  </r>
  <r>
    <s v="HCV"/>
    <s v="ISUZU"/>
    <s v="F-SERIES"/>
    <m/>
    <s v="FRR 500 4X2 AMT F-C"/>
    <n v="2016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6"/>
  </r>
  <r>
    <s v="HCV"/>
    <s v="ISUZU"/>
    <s v="F-SERIES"/>
    <m/>
    <s v="FRR 500 4X2 F-C"/>
    <n v="199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7"/>
  </r>
  <r>
    <s v="HCV"/>
    <s v="ISUZU"/>
    <s v="F-SERIES"/>
    <m/>
    <s v="FRR 500 4X2 F-C"/>
    <n v="199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8"/>
  </r>
  <r>
    <s v="HCV"/>
    <s v="ISUZU"/>
    <s v="F-SERIES"/>
    <m/>
    <s v="FRR 500 4X2 F-C"/>
    <n v="199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9"/>
  </r>
  <r>
    <s v="HCV"/>
    <s v="ISUZU"/>
    <s v="F-SERIES"/>
    <m/>
    <s v="FRR 500 4X2 F-C"/>
    <n v="200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0"/>
  </r>
  <r>
    <s v="HCV"/>
    <s v="ISUZU"/>
    <s v="F-SERIES"/>
    <m/>
    <s v="FRR 500 4X2 F-C"/>
    <n v="200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1"/>
  </r>
  <r>
    <s v="HCV"/>
    <s v="ISUZU"/>
    <s v="F-SERIES"/>
    <m/>
    <s v="FRR 500 4X2 F-C"/>
    <n v="2002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2"/>
  </r>
  <r>
    <s v="HCV"/>
    <s v="ISUZU"/>
    <s v="F-SERIES"/>
    <m/>
    <s v="FRR 500 4X2 F-C"/>
    <n v="2003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3"/>
  </r>
  <r>
    <s v="HCV"/>
    <s v="ISUZU"/>
    <s v="F-SERIES"/>
    <m/>
    <s v="FRR 500 4X2 F-C"/>
    <n v="2004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4"/>
  </r>
  <r>
    <s v="HCV"/>
    <s v="ISUZU"/>
    <s v="F-SERIES"/>
    <m/>
    <s v="FRR 500 4X2 F-C"/>
    <n v="2005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5"/>
  </r>
  <r>
    <s v="HCV"/>
    <s v="ISUZU"/>
    <s v="F-SERIES"/>
    <m/>
    <s v="FRR 500 4X2 F-C"/>
    <n v="2006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6"/>
  </r>
  <r>
    <s v="HCV"/>
    <s v="ISUZU"/>
    <s v="F-SERIES"/>
    <m/>
    <s v="FRR 500 4X2 F-C"/>
    <n v="200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7"/>
  </r>
  <r>
    <s v="HCV"/>
    <s v="ISUZU"/>
    <s v="F-SERIES"/>
    <m/>
    <s v="FRR 500 4X2 F-C"/>
    <n v="200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8"/>
  </r>
  <r>
    <s v="HCV"/>
    <s v="ISUZU"/>
    <s v="F-SERIES"/>
    <m/>
    <s v="FRR 500 4X2 F-C"/>
    <n v="200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9"/>
  </r>
  <r>
    <s v="HCV"/>
    <s v="ISUZU"/>
    <s v="F-SERIES"/>
    <m/>
    <s v="FRR 500 4X2 F-C"/>
    <n v="201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10"/>
  </r>
  <r>
    <s v="HCV"/>
    <s v="ISUZU"/>
    <s v="F-SERIES"/>
    <m/>
    <s v="FRR 500 4X2 F-C"/>
    <n v="201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11"/>
  </r>
  <r>
    <s v="HCV"/>
    <s v="ISUZU"/>
    <s v="F-SERIES"/>
    <m/>
    <s v="FRR 500 4X2 F-C MY10"/>
    <n v="2010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0"/>
  </r>
  <r>
    <s v="HCV"/>
    <s v="ISUZU"/>
    <s v="F-SERIES"/>
    <m/>
    <s v="FRR 500 4X2 F-C MY10"/>
    <n v="2011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1"/>
  </r>
  <r>
    <s v="HCV"/>
    <s v="ISUZU"/>
    <s v="F-SERIES"/>
    <m/>
    <s v="FRR 500 4X2 F-C MY10"/>
    <n v="2012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2"/>
  </r>
  <r>
    <s v="HCV"/>
    <s v="ISUZU"/>
    <s v="F-SERIES"/>
    <m/>
    <s v="FRR 500 4X2 F-C MY10"/>
    <n v="2013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3"/>
  </r>
  <r>
    <s v="HCV"/>
    <s v="ISUZU"/>
    <s v="F-SERIES"/>
    <m/>
    <s v="FRR 500 4X2 F-C MY10"/>
    <n v="2014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4"/>
  </r>
  <r>
    <s v="HCV"/>
    <s v="ISUZU"/>
    <s v="F-SERIES"/>
    <m/>
    <s v="FRR 500 4X2 F-C MY10"/>
    <n v="2015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5"/>
  </r>
  <r>
    <s v="HCV"/>
    <s v="ISUZU"/>
    <s v="F-SERIES"/>
    <m/>
    <s v="FRR 550 4X2 F-C MY10"/>
    <n v="2010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0"/>
  </r>
  <r>
    <s v="HCV"/>
    <s v="ISUZU"/>
    <s v="F-SERIES"/>
    <m/>
    <s v="FRR 550 4X2 F-C MY10"/>
    <n v="2011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1"/>
  </r>
  <r>
    <s v="HCV"/>
    <s v="ISUZU"/>
    <s v="F-SERIES"/>
    <m/>
    <s v="FRR 550 4X2 F-C MY10"/>
    <n v="2012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2"/>
  </r>
  <r>
    <s v="HCV"/>
    <s v="ISUZU"/>
    <s v="F-SERIES"/>
    <m/>
    <s v="FRR 550 4X2 F-C MY10"/>
    <n v="2013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3"/>
  </r>
  <r>
    <s v="HCV"/>
    <s v="ISUZU"/>
    <s v="F-SERIES"/>
    <m/>
    <s v="FRR 550 4X2 F-C MY10"/>
    <n v="2014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4"/>
  </r>
  <r>
    <s v="HCV"/>
    <s v="ISUZU"/>
    <s v="F-SERIES"/>
    <m/>
    <s v="FRR 550 4X2 F-C MY10"/>
    <n v="2015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5"/>
  </r>
  <r>
    <s v="HCV"/>
    <s v="ISUZU"/>
    <s v="F-SERIES"/>
    <m/>
    <s v="FRR 550 4X2 F-C MY10"/>
    <n v="2016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6"/>
  </r>
  <r>
    <s v="HCV"/>
    <s v="ISUZU"/>
    <s v="F-SERIES"/>
    <m/>
    <s v="FRR 550 4X2 F-C MY10"/>
    <n v="2017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7"/>
  </r>
  <r>
    <s v="HCV"/>
    <s v="ISUZU"/>
    <s v="F-SERIES"/>
    <m/>
    <s v="FRR 550 4X2 F-C MY10"/>
    <n v="2018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8"/>
  </r>
  <r>
    <s v="HCV"/>
    <s v="ISUZU"/>
    <s v="F-SERIES"/>
    <m/>
    <s v="FRR 550 4X2 F-C MY10"/>
    <n v="2019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9"/>
  </r>
  <r>
    <s v="HCV"/>
    <s v="ISUZU"/>
    <s v="F-SERIES"/>
    <m/>
    <s v="FRR 550 4X2 F-C MY19"/>
    <n v="2019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19"/>
  </r>
  <r>
    <s v="HCV"/>
    <s v="ISUZU"/>
    <s v="F-SERIES"/>
    <m/>
    <s v="FRR 550 4X2 F-C MY19"/>
    <n v="2020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20"/>
  </r>
  <r>
    <s v="HCV"/>
    <s v="ISUZU"/>
    <s v="F-SERIES"/>
    <m/>
    <s v="FRR 550 4X2 F-C MY19"/>
    <n v="2021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21"/>
  </r>
  <r>
    <s v="HCV"/>
    <s v="ISUZU"/>
    <s v="F-SERIES"/>
    <m/>
    <s v="FRR 600 AMT 4X2 F-C"/>
    <n v="2014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4"/>
  </r>
  <r>
    <s v="HCV"/>
    <s v="ISUZU"/>
    <s v="F-SERIES"/>
    <m/>
    <s v="FRR 600 AMT 4X2 F-C"/>
    <n v="2015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5"/>
  </r>
  <r>
    <s v="HCV"/>
    <s v="ISUZU"/>
    <s v="F-SERIES"/>
    <m/>
    <s v="FRR 600 AMT 4X2 F-C"/>
    <n v="2016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6"/>
  </r>
  <r>
    <s v="HCV"/>
    <s v="ISUZU"/>
    <s v="F-SERIES"/>
    <m/>
    <s v="FRR 600 AMT 4X2 F-C"/>
    <n v="2017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7"/>
  </r>
  <r>
    <s v="HCV"/>
    <s v="ISUZU"/>
    <s v="F-SERIES"/>
    <m/>
    <s v="FRR 600 AMT 4X2 F-C"/>
    <n v="2018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8"/>
  </r>
  <r>
    <s v="HCV"/>
    <s v="ISUZU"/>
    <s v="F-SERIES"/>
    <m/>
    <s v="FRR 600 AMT 4X2 F-C"/>
    <n v="2019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9"/>
  </r>
  <r>
    <s v="HCV"/>
    <s v="ISUZU"/>
    <s v="F-SERIES"/>
    <m/>
    <s v="FRR 600 AMT 4X2 F-C MY19"/>
    <n v="2019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19"/>
  </r>
  <r>
    <s v="HCV"/>
    <s v="ISUZU"/>
    <s v="F-SERIES"/>
    <m/>
    <s v="FRR 600 AMT 4X2 F-C MY19"/>
    <n v="2020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20"/>
  </r>
  <r>
    <s v="HCV"/>
    <s v="ISUZU"/>
    <s v="F-SERIES"/>
    <m/>
    <s v="FRR 600 AMT 4X2 F-C MY19"/>
    <n v="2021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21"/>
  </r>
  <r>
    <s v="HCV"/>
    <s v="ISUZU"/>
    <s v="F-SERIES"/>
    <m/>
    <s v="FSR 700 4X2 F-C"/>
    <n v="199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7"/>
  </r>
  <r>
    <s v="HCV"/>
    <s v="ISUZU"/>
    <s v="F-SERIES"/>
    <m/>
    <s v="FSR 700 4X2 F-C"/>
    <n v="199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8"/>
  </r>
  <r>
    <s v="HCV"/>
    <s v="ISUZU"/>
    <s v="F-SERIES"/>
    <m/>
    <s v="FSR 700 4X2 F-C"/>
    <n v="199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9"/>
  </r>
  <r>
    <s v="HCV"/>
    <s v="ISUZU"/>
    <s v="F-SERIES"/>
    <m/>
    <s v="FSR 700 4X2 F-C"/>
    <n v="200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0"/>
  </r>
  <r>
    <s v="HCV"/>
    <s v="ISUZU"/>
    <s v="F-SERIES"/>
    <m/>
    <s v="FSR 700 4X2 F-C"/>
    <n v="200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1"/>
  </r>
  <r>
    <s v="HCV"/>
    <s v="ISUZU"/>
    <s v="F-SERIES"/>
    <m/>
    <s v="FSR 700 4X2 F-C"/>
    <n v="2002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2"/>
  </r>
  <r>
    <s v="HCV"/>
    <s v="ISUZU"/>
    <s v="F-SERIES"/>
    <m/>
    <s v="FSR 700 4X2 F-C"/>
    <n v="2003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3"/>
  </r>
  <r>
    <s v="HCV"/>
    <s v="ISUZU"/>
    <s v="F-SERIES"/>
    <m/>
    <s v="FSR 700 4X2 F-C"/>
    <n v="2004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4"/>
  </r>
  <r>
    <s v="HCV"/>
    <s v="ISUZU"/>
    <s v="F-SERIES"/>
    <m/>
    <s v="FSR 700 4X2 F-C"/>
    <n v="2005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5"/>
  </r>
  <r>
    <s v="HCV"/>
    <s v="ISUZU"/>
    <s v="F-SERIES"/>
    <m/>
    <s v="FSR 700 4X2 F-C"/>
    <n v="2006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6"/>
  </r>
  <r>
    <s v="HCV"/>
    <s v="ISUZU"/>
    <s v="F-SERIES"/>
    <m/>
    <s v="FSR 700 4X2 F-C"/>
    <n v="200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7"/>
  </r>
  <r>
    <s v="HCV"/>
    <s v="ISUZU"/>
    <s v="F-SERIES"/>
    <m/>
    <s v="FSR 700 4X2 F-C"/>
    <n v="200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8"/>
  </r>
  <r>
    <s v="HCV"/>
    <s v="ISUZU"/>
    <s v="F-SERIES"/>
    <m/>
    <s v="FSR 700 4X2 F-C"/>
    <n v="200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9"/>
  </r>
  <r>
    <s v="HCV"/>
    <s v="ISUZU"/>
    <s v="F-SERIES"/>
    <m/>
    <s v="FSR 700 4X2 F-C"/>
    <n v="201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10"/>
  </r>
  <r>
    <s v="HCV"/>
    <s v="ISUZU"/>
    <s v="F-SERIES"/>
    <m/>
    <s v="FSR 700 4X2 F-C"/>
    <n v="201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11"/>
  </r>
  <r>
    <s v="HCV"/>
    <s v="ISUZU"/>
    <s v="F-SERIES"/>
    <m/>
    <s v="FSR 750 CR-CAB 4X2 AMT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2"/>
  </r>
  <r>
    <s v="HCV"/>
    <s v="ISUZU"/>
    <s v="F-SERIES"/>
    <m/>
    <s v="FSR 750 CR-CAB 4X2 AMT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3"/>
  </r>
  <r>
    <s v="HCV"/>
    <s v="ISUZU"/>
    <s v="F-SERIES"/>
    <m/>
    <s v="FSR 750 CR-CAB 4X2 AMT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4"/>
  </r>
  <r>
    <s v="HCV"/>
    <s v="ISUZU"/>
    <s v="F-SERIES"/>
    <m/>
    <s v="FSR 750 CR-CAB 4X2 AMT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5"/>
  </r>
  <r>
    <s v="HCV"/>
    <s v="ISUZU"/>
    <s v="F-SERIES"/>
    <m/>
    <s v="FSR 750 CR-CAB 4X2 AMT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6"/>
  </r>
  <r>
    <s v="HCV"/>
    <s v="ISUZU"/>
    <s v="F-SERIES"/>
    <m/>
    <s v="FSR 750 CR-CAB 4X2 AMT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7"/>
  </r>
  <r>
    <s v="HCV"/>
    <s v="ISUZU"/>
    <s v="F-SERIES"/>
    <m/>
    <s v="FSR 750 CR-CAB 4X2 AMT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8"/>
  </r>
  <r>
    <s v="HCV"/>
    <s v="ISUZU"/>
    <s v="F-SERIES"/>
    <m/>
    <s v="FSR 750 CR-CAB 4X2 AMT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9"/>
  </r>
  <r>
    <s v="HCV"/>
    <s v="ISUZU"/>
    <s v="F-SERIES"/>
    <m/>
    <s v="FSR 750 CR-CAB 4X2 AMT F-C MY19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19"/>
  </r>
  <r>
    <s v="HCV"/>
    <s v="ISUZU"/>
    <s v="F-SERIES"/>
    <m/>
    <s v="FSR 750 CR-CAB 4X2 AMT F-C MY19"/>
    <n v="2020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20"/>
  </r>
  <r>
    <s v="HCV"/>
    <s v="ISUZU"/>
    <s v="F-SERIES"/>
    <m/>
    <s v="FSR 750 CR-CAB 4X2 AMT F-C MY19"/>
    <n v="2021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21"/>
  </r>
  <r>
    <s v="HCV"/>
    <s v="ISUZU"/>
    <s v="F-SERIES"/>
    <m/>
    <s v="FSR 750 CR-CA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0"/>
  </r>
  <r>
    <s v="HCV"/>
    <s v="ISUZU"/>
    <s v="F-SERIES"/>
    <m/>
    <s v="FSR 750 CR-CA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1"/>
  </r>
  <r>
    <s v="HCV"/>
    <s v="ISUZU"/>
    <s v="F-SERIES"/>
    <m/>
    <s v="FSR 750 CR-CA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2"/>
  </r>
  <r>
    <s v="HCV"/>
    <s v="ISUZU"/>
    <s v="F-SERIES"/>
    <m/>
    <s v="FSR 750 CR-CA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3"/>
  </r>
  <r>
    <s v="HCV"/>
    <s v="ISUZU"/>
    <s v="F-SERIES"/>
    <m/>
    <s v="FSR 750 CR-CA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4"/>
  </r>
  <r>
    <s v="HCV"/>
    <s v="ISUZU"/>
    <s v="F-SERIES"/>
    <m/>
    <s v="FSR 750 CR-CA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5"/>
  </r>
  <r>
    <s v="HCV"/>
    <s v="ISUZU"/>
    <s v="F-SERIES"/>
    <m/>
    <s v="FSR 800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0"/>
  </r>
  <r>
    <s v="HCV"/>
    <s v="ISUZU"/>
    <s v="F-SERIES"/>
    <m/>
    <s v="FSR 800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1"/>
  </r>
  <r>
    <s v="HCV"/>
    <s v="ISUZU"/>
    <s v="F-SERIES"/>
    <m/>
    <s v="FSR 800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2"/>
  </r>
  <r>
    <s v="HCV"/>
    <s v="ISUZU"/>
    <s v="F-SERIES"/>
    <m/>
    <s v="FSR 800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3"/>
  </r>
  <r>
    <s v="HCV"/>
    <s v="ISUZU"/>
    <s v="F-SERIES"/>
    <m/>
    <s v="FSR 800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4"/>
  </r>
  <r>
    <s v="HCV"/>
    <s v="ISUZU"/>
    <s v="F-SERIES"/>
    <m/>
    <s v="FSR 800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5"/>
  </r>
  <r>
    <s v="HCV"/>
    <s v="ISUZU"/>
    <s v="F-SERIES"/>
    <m/>
    <s v="FSR 800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6"/>
  </r>
  <r>
    <s v="HCV"/>
    <s v="ISUZU"/>
    <s v="F-SERIES"/>
    <m/>
    <s v="FSR 800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7"/>
  </r>
  <r>
    <s v="HCV"/>
    <s v="ISUZU"/>
    <s v="F-SERIES"/>
    <m/>
    <s v="FSR 800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8"/>
  </r>
  <r>
    <s v="HCV"/>
    <s v="ISUZU"/>
    <s v="F-SERIES"/>
    <m/>
    <s v="FSR 800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9"/>
  </r>
  <r>
    <s v="HCV"/>
    <s v="ISUZU"/>
    <s v="F-SERIES"/>
    <m/>
    <s v="FSR 800 4X2 F-C MY19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19"/>
  </r>
  <r>
    <s v="HCV"/>
    <s v="ISUZU"/>
    <s v="F-SERIES"/>
    <m/>
    <s v="FSR 800 4X2 F-C MY19"/>
    <n v="202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20"/>
  </r>
  <r>
    <s v="HCV"/>
    <s v="ISUZU"/>
    <s v="F-SERIES"/>
    <m/>
    <s v="FSR 800 4X2 F-C MY19"/>
    <n v="202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21"/>
  </r>
  <r>
    <s v="HCV"/>
    <s v="ISUZU"/>
    <s v="F-SERIES"/>
    <m/>
    <s v="FSR 800 AMT 4X2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2"/>
  </r>
  <r>
    <s v="HCV"/>
    <s v="ISUZU"/>
    <s v="F-SERIES"/>
    <m/>
    <s v="FSR 800 AMT 4X2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3"/>
  </r>
  <r>
    <s v="HCV"/>
    <s v="ISUZU"/>
    <s v="F-SERIES"/>
    <m/>
    <s v="FSR 800 AMT 4X2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4"/>
  </r>
  <r>
    <s v="HCV"/>
    <s v="ISUZU"/>
    <s v="F-SERIES"/>
    <m/>
    <s v="FSR 800 AMT 4X2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5"/>
  </r>
  <r>
    <s v="HCV"/>
    <s v="ISUZU"/>
    <s v="F-SERIES"/>
    <m/>
    <s v="FSR 800 AMT 4X2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6"/>
  </r>
  <r>
    <s v="HCV"/>
    <s v="ISUZU"/>
    <s v="F-SERIES"/>
    <m/>
    <s v="FSR 800 AMT 4X2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7"/>
  </r>
  <r>
    <s v="HCV"/>
    <s v="ISUZU"/>
    <s v="F-SERIES"/>
    <m/>
    <s v="FSR 800 AMT 4X2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8"/>
  </r>
  <r>
    <s v="HCV"/>
    <s v="ISUZU"/>
    <s v="F-SERIES"/>
    <m/>
    <s v="FSR 800 AMT 4X2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9"/>
  </r>
  <r>
    <s v="HCV"/>
    <s v="ISUZU"/>
    <s v="F-SERIES"/>
    <m/>
    <s v="FSR 800 AMT 4X2 F-C MY19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19"/>
  </r>
  <r>
    <s v="HCV"/>
    <s v="ISUZU"/>
    <s v="F-SERIES"/>
    <m/>
    <s v="FSR 800 AMT 4X2 F-C MY19"/>
    <n v="2020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20"/>
  </r>
  <r>
    <s v="HCV"/>
    <s v="ISUZU"/>
    <s v="F-SERIES"/>
    <m/>
    <s v="FSR 800 AMT 4X2 F-C MY19"/>
    <n v="2021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21"/>
  </r>
  <r>
    <s v="HCV"/>
    <s v="ISUZU"/>
    <s v="F-SERIES"/>
    <m/>
    <s v="FSR 800 SW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0"/>
  </r>
  <r>
    <s v="HCV"/>
    <s v="ISUZU"/>
    <s v="F-SERIES"/>
    <m/>
    <s v="FSR 800 SW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1"/>
  </r>
  <r>
    <s v="HCV"/>
    <s v="ISUZU"/>
    <s v="F-SERIES"/>
    <m/>
    <s v="FSR 800 SW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2"/>
  </r>
  <r>
    <s v="HCV"/>
    <s v="ISUZU"/>
    <s v="F-SERIES"/>
    <m/>
    <s v="FSR 800 SW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3"/>
  </r>
  <r>
    <s v="HCV"/>
    <s v="ISUZU"/>
    <s v="F-SERIES"/>
    <m/>
    <s v="FSR 800 SW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4"/>
  </r>
  <r>
    <s v="HCV"/>
    <s v="ISUZU"/>
    <s v="F-SERIES"/>
    <m/>
    <s v="FSR 800 SW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5"/>
  </r>
  <r>
    <s v="HCV"/>
    <s v="ISUZU"/>
    <s v="F-SERIES"/>
    <m/>
    <s v="FSR 800 SWB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6"/>
  </r>
  <r>
    <s v="HCV"/>
    <s v="ISUZU"/>
    <s v="F-SERIES"/>
    <m/>
    <s v="FSR 800 SWB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7"/>
  </r>
  <r>
    <s v="HCV"/>
    <s v="ISUZU"/>
    <s v="F-SERIES"/>
    <m/>
    <s v="FSR 800 SWB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8"/>
  </r>
  <r>
    <s v="HCV"/>
    <s v="ISUZU"/>
    <s v="F-SERIES"/>
    <m/>
    <s v="FSR 800 SWB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9"/>
  </r>
  <r>
    <s v="HCV"/>
    <s v="ISUZU"/>
    <s v="F-SERIES"/>
    <m/>
    <s v="FSR 800 SWB 4X2 F-C MY19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19"/>
  </r>
  <r>
    <s v="HCV"/>
    <s v="ISUZU"/>
    <s v="F-SERIES"/>
    <m/>
    <s v="FSR 800 SWB 4X2 F-C MY19"/>
    <n v="202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20"/>
  </r>
  <r>
    <s v="HCV"/>
    <s v="ISUZU"/>
    <s v="F-SERIES"/>
    <m/>
    <s v="FSR 800 SWB 4X2 F-C MY19"/>
    <n v="202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21"/>
  </r>
  <r>
    <s v="XHV"/>
    <s v="ISUZU"/>
    <s v="F-SERIES"/>
    <m/>
    <s v="FTM 1200 T 6X2 F-C"/>
    <n v="2001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1"/>
  </r>
  <r>
    <s v="XHV"/>
    <s v="ISUZU"/>
    <s v="F-SERIES"/>
    <m/>
    <s v="FTM 1200 T 6X2 F-C"/>
    <n v="2002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2"/>
  </r>
  <r>
    <s v="XHV"/>
    <s v="ISUZU"/>
    <s v="F-SERIES"/>
    <m/>
    <s v="FTM 1200 T 6X2 F-C"/>
    <n v="2003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3"/>
  </r>
  <r>
    <s v="XHV"/>
    <s v="ISUZU"/>
    <s v="F-SERIES"/>
    <m/>
    <s v="FTM 1200 T 6X2 F-C"/>
    <n v="2004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4"/>
  </r>
  <r>
    <s v="XHV"/>
    <s v="ISUZU"/>
    <s v="F-SERIES"/>
    <m/>
    <s v="FTM 1200 T 6X2 F-C"/>
    <n v="2005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5"/>
  </r>
  <r>
    <s v="XHV"/>
    <s v="ISUZU"/>
    <s v="F-SERIES"/>
    <m/>
    <s v="FTM 1200 T 6X2 F-C"/>
    <n v="2006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6"/>
  </r>
  <r>
    <s v="XHV"/>
    <s v="ISUZU"/>
    <s v="F-SERIES"/>
    <m/>
    <s v="FTM 1200 T 6X2 F-C"/>
    <n v="2007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7"/>
  </r>
  <r>
    <s v="XHV"/>
    <s v="ISUZU"/>
    <s v="F-SERIES"/>
    <m/>
    <s v="FTM 1200 T 6X2 F-C"/>
    <n v="2008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8"/>
  </r>
  <r>
    <s v="XHV"/>
    <s v="ISUZU"/>
    <s v="F-SERIES"/>
    <m/>
    <s v="FTM 1200 T 6X2 F-C"/>
    <n v="2009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9"/>
  </r>
  <r>
    <s v="XHV"/>
    <s v="ISUZU"/>
    <s v="F-SERIES"/>
    <m/>
    <s v="FTM 1200 T 6X2 F-C"/>
    <n v="2010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10"/>
  </r>
  <r>
    <s v="HCV"/>
    <s v="ISUZU"/>
    <s v="F-SERIES"/>
    <m/>
    <s v="FTR 800 4X2 D-CAB F-C"/>
    <n v="2007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7"/>
  </r>
  <r>
    <s v="HCV"/>
    <s v="ISUZU"/>
    <s v="F-SERIES"/>
    <m/>
    <s v="FTR 800 4X2 D-CAB F-C"/>
    <n v="2008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8"/>
  </r>
  <r>
    <s v="HCV"/>
    <s v="ISUZU"/>
    <s v="F-SERIES"/>
    <m/>
    <s v="FTR 800 4X2 D-CAB F-C"/>
    <n v="2009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9"/>
  </r>
  <r>
    <s v="HCV"/>
    <s v="ISUZU"/>
    <s v="F-SERIES"/>
    <m/>
    <s v="FTR 800 4X2 F-C"/>
    <n v="199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7"/>
  </r>
  <r>
    <s v="HCV"/>
    <s v="ISUZU"/>
    <s v="F-SERIES"/>
    <m/>
    <s v="FTR 800 4X2 F-C"/>
    <n v="199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8"/>
  </r>
  <r>
    <s v="HCV"/>
    <s v="ISUZU"/>
    <s v="F-SERIES"/>
    <m/>
    <s v="FTR 800 4X2 F-C"/>
    <n v="199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9"/>
  </r>
  <r>
    <s v="HCV"/>
    <s v="ISUZU"/>
    <s v="F-SERIES"/>
    <m/>
    <s v="FTR 800 4X2 F-C"/>
    <n v="200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0"/>
  </r>
  <r>
    <s v="HCV"/>
    <s v="ISUZU"/>
    <s v="F-SERIES"/>
    <m/>
    <s v="FTR 800 4X2 F-C"/>
    <n v="2001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1"/>
  </r>
  <r>
    <s v="HCV"/>
    <s v="ISUZU"/>
    <s v="F-SERIES"/>
    <m/>
    <s v="FTR 800 4X2 F-C"/>
    <n v="2002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2"/>
  </r>
  <r>
    <s v="HCV"/>
    <s v="ISUZU"/>
    <s v="F-SERIES"/>
    <m/>
    <s v="FTR 800 4X2 F-C"/>
    <n v="2003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3"/>
  </r>
  <r>
    <s v="HCV"/>
    <s v="ISUZU"/>
    <s v="F-SERIES"/>
    <m/>
    <s v="FTR 800 4X2 F-C"/>
    <n v="2004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4"/>
  </r>
  <r>
    <s v="HCV"/>
    <s v="ISUZU"/>
    <s v="F-SERIES"/>
    <m/>
    <s v="FTR 800 4X2 F-C"/>
    <n v="2005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5"/>
  </r>
  <r>
    <s v="HCV"/>
    <s v="ISUZU"/>
    <s v="F-SERIES"/>
    <m/>
    <s v="FTR 800 4X2 F-C"/>
    <n v="2006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6"/>
  </r>
  <r>
    <s v="HCV"/>
    <s v="ISUZU"/>
    <s v="F-SERIES"/>
    <m/>
    <s v="FTR 800 4X2 F-C"/>
    <n v="200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7"/>
  </r>
  <r>
    <s v="HCV"/>
    <s v="ISUZU"/>
    <s v="F-SERIES"/>
    <m/>
    <s v="FTR 800 4X2 F-C"/>
    <n v="200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8"/>
  </r>
  <r>
    <s v="HCV"/>
    <s v="ISUZU"/>
    <s v="F-SERIES"/>
    <m/>
    <s v="FTR 800 4X2 F-C"/>
    <n v="200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9"/>
  </r>
  <r>
    <s v="HCV"/>
    <s v="ISUZU"/>
    <s v="F-SERIES"/>
    <m/>
    <s v="FTR 800 4X2 F-C"/>
    <n v="201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10"/>
  </r>
  <r>
    <s v="HCV"/>
    <s v="ISUZU"/>
    <s v="F-SERIES"/>
    <m/>
    <s v="FTR 800 4X2 F-C"/>
    <n v="2011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11"/>
  </r>
  <r>
    <s v="HCV"/>
    <s v="ISUZU"/>
    <s v="F-SERIES"/>
    <m/>
    <s v="FTR 800 4X2 TIPPER"/>
    <n v="2002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2"/>
  </r>
  <r>
    <s v="HCV"/>
    <s v="ISUZU"/>
    <s v="F-SERIES"/>
    <m/>
    <s v="FTR 800 4X2 TIPPER"/>
    <n v="2003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3"/>
  </r>
  <r>
    <s v="HCV"/>
    <s v="ISUZU"/>
    <s v="F-SERIES"/>
    <m/>
    <s v="FTR 800 4X2 TIPPER"/>
    <n v="2004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4"/>
  </r>
  <r>
    <s v="HCV"/>
    <s v="ISUZU"/>
    <s v="F-SERIES"/>
    <m/>
    <s v="FTR 800 4X2 TIPPER"/>
    <n v="2005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5"/>
  </r>
  <r>
    <s v="HCV"/>
    <s v="ISUZU"/>
    <s v="F-SERIES"/>
    <m/>
    <s v="FTR 800 4X2 TIPPER"/>
    <n v="2006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6"/>
  </r>
  <r>
    <s v="HCV"/>
    <s v="ISUZU"/>
    <s v="F-SERIES"/>
    <m/>
    <s v="FTR 800 4X2 TIPPER"/>
    <n v="200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7"/>
  </r>
  <r>
    <s v="HCV"/>
    <s v="ISUZU"/>
    <s v="F-SERIES"/>
    <m/>
    <s v="FTR 800 4X2 TIPPER"/>
    <n v="200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8"/>
  </r>
  <r>
    <s v="HCV"/>
    <s v="ISUZU"/>
    <s v="F-SERIES"/>
    <m/>
    <s v="FTR 800 4X2 TIPPER"/>
    <n v="200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9"/>
  </r>
  <r>
    <s v="HCV"/>
    <s v="ISUZU"/>
    <s v="F-SERIES"/>
    <m/>
    <s v="FTR 800 4X2 TIPPER"/>
    <n v="201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10"/>
  </r>
  <r>
    <s v="HCV"/>
    <s v="ISUZU"/>
    <s v="F-SERIES"/>
    <m/>
    <s v="FTR 800 T 4X2 F-C"/>
    <n v="1997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7"/>
  </r>
  <r>
    <s v="HCV"/>
    <s v="ISUZU"/>
    <s v="F-SERIES"/>
    <m/>
    <s v="FTR 800 T 4X2 F-C"/>
    <n v="1998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8"/>
  </r>
  <r>
    <s v="HCV"/>
    <s v="ISUZU"/>
    <s v="F-SERIES"/>
    <m/>
    <s v="FTR 800 T 4X2 F-C"/>
    <n v="1999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9"/>
  </r>
  <r>
    <s v="HCV"/>
    <s v="ISUZU"/>
    <s v="F-SERIES"/>
    <m/>
    <s v="FTR 800 T 4X2 F-C"/>
    <n v="2000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0"/>
  </r>
  <r>
    <s v="HCV"/>
    <s v="ISUZU"/>
    <s v="F-SERIES"/>
    <m/>
    <s v="FTR 800 T 4X2 F-C"/>
    <n v="2001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1"/>
  </r>
  <r>
    <s v="HCV"/>
    <s v="ISUZU"/>
    <s v="F-SERIES"/>
    <m/>
    <s v="FTR 800 T 4X2 F-C"/>
    <n v="2002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2"/>
  </r>
  <r>
    <s v="HCV"/>
    <s v="ISUZU"/>
    <s v="F-SERIES"/>
    <m/>
    <s v="FTR 800 T 4X2 F-C"/>
    <n v="2003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3"/>
  </r>
  <r>
    <s v="HCV"/>
    <s v="ISUZU"/>
    <s v="F-SERIES"/>
    <m/>
    <s v="FTR 800 T 4X2 F-C"/>
    <n v="2004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4"/>
  </r>
  <r>
    <s v="HCV"/>
    <s v="ISUZU"/>
    <s v="F-SERIES"/>
    <m/>
    <s v="FTR 800 T 4X2 F-C"/>
    <n v="2005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5"/>
  </r>
  <r>
    <s v="HCV"/>
    <s v="ISUZU"/>
    <s v="F-SERIES"/>
    <m/>
    <s v="FTR 800 T 4X2 F-C"/>
    <n v="2006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6"/>
  </r>
  <r>
    <s v="HCV"/>
    <s v="ISUZU"/>
    <s v="F-SERIES"/>
    <m/>
    <s v="FTR 800 T 4X2 F-C"/>
    <n v="2007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7"/>
  </r>
  <r>
    <s v="HCV"/>
    <s v="ISUZU"/>
    <s v="F-SERIES"/>
    <m/>
    <s v="FTR 800 T 4X2 F-C"/>
    <n v="2008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8"/>
  </r>
  <r>
    <s v="HCV"/>
    <s v="ISUZU"/>
    <s v="F-SERIES"/>
    <m/>
    <s v="FTR 800 T 4X2 F-C"/>
    <n v="2009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9"/>
  </r>
  <r>
    <s v="HCV"/>
    <s v="ISUZU"/>
    <s v="F-SERIES"/>
    <m/>
    <s v="FTR 800 T 4X2 F-C"/>
    <n v="2010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10"/>
  </r>
  <r>
    <s v="HCV"/>
    <s v="ISUZU"/>
    <s v="F-SERIES"/>
    <m/>
    <s v="FTR 800 T 4X2 F-C"/>
    <n v="2011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11"/>
  </r>
  <r>
    <s v="HCV"/>
    <s v="ISUZU"/>
    <s v="F-SERIES"/>
    <m/>
    <s v="FTR 850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0"/>
  </r>
  <r>
    <s v="HCV"/>
    <s v="ISUZU"/>
    <s v="F-SERIES"/>
    <m/>
    <s v="FTR 850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1"/>
  </r>
  <r>
    <s v="HCV"/>
    <s v="ISUZU"/>
    <s v="F-SERIES"/>
    <m/>
    <s v="FTR 850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2"/>
  </r>
  <r>
    <s v="HCV"/>
    <s v="ISUZU"/>
    <s v="F-SERIES"/>
    <m/>
    <s v="FTR 850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3"/>
  </r>
  <r>
    <s v="HCV"/>
    <s v="ISUZU"/>
    <s v="F-SERIES"/>
    <m/>
    <s v="FTR 850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4"/>
  </r>
  <r>
    <s v="HCV"/>
    <s v="ISUZU"/>
    <s v="F-SERIES"/>
    <m/>
    <s v="FTR 850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5"/>
  </r>
  <r>
    <s v="HCV"/>
    <s v="ISUZU"/>
    <s v="F-SERIES"/>
    <m/>
    <s v="FTR 850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6"/>
  </r>
  <r>
    <s v="HCV"/>
    <s v="ISUZU"/>
    <s v="F-SERIES"/>
    <m/>
    <s v="FTR 850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7"/>
  </r>
  <r>
    <s v="HCV"/>
    <s v="ISUZU"/>
    <s v="F-SERIES"/>
    <m/>
    <s v="FTR 850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8"/>
  </r>
  <r>
    <s v="HCV"/>
    <s v="ISUZU"/>
    <s v="F-SERIES"/>
    <m/>
    <s v="FTR 850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9"/>
  </r>
  <r>
    <s v="HCV"/>
    <s v="ISUZU"/>
    <s v="F-SERIES"/>
    <m/>
    <s v="FTR 850 4X2 F-C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19"/>
  </r>
  <r>
    <s v="HCV"/>
    <s v="ISUZU"/>
    <s v="F-SERIES"/>
    <m/>
    <s v="FTR 850 4X2 F-C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20"/>
  </r>
  <r>
    <s v="HCV"/>
    <s v="ISUZU"/>
    <s v="F-SERIES"/>
    <m/>
    <s v="FTR 850 4X2 F-C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21"/>
  </r>
  <r>
    <s v="HCV"/>
    <s v="ISUZU"/>
    <s v="F-SERIES"/>
    <m/>
    <s v="FTR 850 4X2 SWB TIPPER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19"/>
  </r>
  <r>
    <s v="HCV"/>
    <s v="ISUZU"/>
    <s v="F-SERIES"/>
    <m/>
    <s v="FTR 850 4X2 SWB TIPPER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20"/>
  </r>
  <r>
    <s v="HCV"/>
    <s v="ISUZU"/>
    <s v="F-SERIES"/>
    <m/>
    <s v="FTR 850 4X2 SWB TIPPER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21"/>
  </r>
  <r>
    <s v="HCV"/>
    <s v="ISUZU"/>
    <s v="F-SERIES"/>
    <m/>
    <s v="FTR 850 4X2 TIPPER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0"/>
  </r>
  <r>
    <s v="HCV"/>
    <s v="ISUZU"/>
    <s v="F-SERIES"/>
    <m/>
    <s v="FTR 850 4X2 TIPPER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1"/>
  </r>
  <r>
    <s v="HCV"/>
    <s v="ISUZU"/>
    <s v="F-SERIES"/>
    <m/>
    <s v="FTR 850 4X2 TIPPER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2"/>
  </r>
  <r>
    <s v="HCV"/>
    <s v="ISUZU"/>
    <s v="F-SERIES"/>
    <m/>
    <s v="FTR 850 4X2 TIPPER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3"/>
  </r>
  <r>
    <s v="HCV"/>
    <s v="ISUZU"/>
    <s v="F-SERIES"/>
    <m/>
    <s v="FTR 850 4X2 TIPPER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4"/>
  </r>
  <r>
    <s v="HCV"/>
    <s v="ISUZU"/>
    <s v="F-SERIES"/>
    <m/>
    <s v="FTR 850 4X2 TIPPER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5"/>
  </r>
  <r>
    <s v="HCV"/>
    <s v="ISUZU"/>
    <s v="F-SERIES"/>
    <m/>
    <s v="FTR 850 4X2 TIPPER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6"/>
  </r>
  <r>
    <s v="HCV"/>
    <s v="ISUZU"/>
    <s v="F-SERIES"/>
    <m/>
    <s v="FTR 850 4X2 TIPPER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7"/>
  </r>
  <r>
    <s v="HCV"/>
    <s v="ISUZU"/>
    <s v="F-SERIES"/>
    <m/>
    <s v="FTR 850 4X2 TIPPER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8"/>
  </r>
  <r>
    <s v="HCV"/>
    <s v="ISUZU"/>
    <s v="F-SERIES"/>
    <m/>
    <s v="FTR 850 4X2 TIPPER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9"/>
  </r>
  <r>
    <s v="HCV"/>
    <s v="ISUZU"/>
    <s v="F-SERIES"/>
    <m/>
    <s v="FTR 850 AMT 4X2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2"/>
  </r>
  <r>
    <s v="HCV"/>
    <s v="ISUZU"/>
    <s v="F-SERIES"/>
    <m/>
    <s v="FTR 850 AMT 4X2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3"/>
  </r>
  <r>
    <s v="HCV"/>
    <s v="ISUZU"/>
    <s v="F-SERIES"/>
    <m/>
    <s v="FTR 850 AMT 4X2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4"/>
  </r>
  <r>
    <s v="HCV"/>
    <s v="ISUZU"/>
    <s v="F-SERIES"/>
    <m/>
    <s v="FTR 850 AMT 4X2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5"/>
  </r>
  <r>
    <s v="HCV"/>
    <s v="ISUZU"/>
    <s v="F-SERIES"/>
    <m/>
    <s v="FTR 850 AMT 4X2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6"/>
  </r>
  <r>
    <s v="HCV"/>
    <s v="ISUZU"/>
    <s v="F-SERIES"/>
    <m/>
    <s v="FTR 850 AMT 4X2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7"/>
  </r>
  <r>
    <s v="HCV"/>
    <s v="ISUZU"/>
    <s v="F-SERIES"/>
    <m/>
    <s v="FTR 850 AMT 4X2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8"/>
  </r>
  <r>
    <s v="HCV"/>
    <s v="ISUZU"/>
    <s v="F-SERIES"/>
    <m/>
    <s v="FTR 850 AMT 4X2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9"/>
  </r>
  <r>
    <s v="HCV"/>
    <s v="ISUZU"/>
    <s v="F-SERIES"/>
    <m/>
    <s v="FTR 850 AMT 4X2 F-C MY19"/>
    <n v="2019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19"/>
  </r>
  <r>
    <s v="HCV"/>
    <s v="ISUZU"/>
    <s v="F-SERIES"/>
    <m/>
    <s v="FTR 850 AMT 4X2 F-C MY19"/>
    <n v="2020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20"/>
  </r>
  <r>
    <s v="HCV"/>
    <s v="ISUZU"/>
    <s v="F-SERIES"/>
    <m/>
    <s v="FTR 850 AMT 4X2 F-C MY19"/>
    <n v="2021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21"/>
  </r>
  <r>
    <s v="HCV"/>
    <s v="ISUZU"/>
    <s v="F-SERIES"/>
    <m/>
    <s v="FTR 850 LW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0"/>
  </r>
  <r>
    <s v="HCV"/>
    <s v="ISUZU"/>
    <s v="F-SERIES"/>
    <m/>
    <s v="FTR 850 LW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1"/>
  </r>
  <r>
    <s v="HCV"/>
    <s v="ISUZU"/>
    <s v="F-SERIES"/>
    <m/>
    <s v="FTR 850 LW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2"/>
  </r>
  <r>
    <s v="HCV"/>
    <s v="ISUZU"/>
    <s v="F-SERIES"/>
    <m/>
    <s v="FTR 850 LW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3"/>
  </r>
  <r>
    <s v="HCV"/>
    <s v="ISUZU"/>
    <s v="F-SERIES"/>
    <m/>
    <s v="FTR 850 LW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4"/>
  </r>
  <r>
    <s v="HCV"/>
    <s v="ISUZU"/>
    <s v="F-SERIES"/>
    <m/>
    <s v="FTR 850 LW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5"/>
  </r>
  <r>
    <s v="HCV"/>
    <s v="ISUZU"/>
    <s v="F-SERIES"/>
    <m/>
    <s v="FTR 850 LWB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6"/>
  </r>
  <r>
    <s v="HCV"/>
    <s v="ISUZU"/>
    <s v="F-SERIES"/>
    <m/>
    <s v="FTR 850 LWB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7"/>
  </r>
  <r>
    <s v="HCV"/>
    <s v="ISUZU"/>
    <s v="F-SERIES"/>
    <m/>
    <s v="FTR 850 LWB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8"/>
  </r>
  <r>
    <s v="HCV"/>
    <s v="ISUZU"/>
    <s v="F-SERIES"/>
    <m/>
    <s v="FTR 850 LWB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9"/>
  </r>
  <r>
    <s v="HCV"/>
    <s v="ISUZU"/>
    <s v="F-SERIES"/>
    <m/>
    <s v="FTR 850 LWB 4X2 F-C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19"/>
  </r>
  <r>
    <s v="HCV"/>
    <s v="ISUZU"/>
    <s v="F-SERIES"/>
    <m/>
    <s v="FTR 850 LWB 4X2 F-C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20"/>
  </r>
  <r>
    <s v="HCV"/>
    <s v="ISUZU"/>
    <s v="F-SERIES"/>
    <m/>
    <s v="FTR 850 LWB 4X2 F-C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21"/>
  </r>
  <r>
    <s v="HCV"/>
    <s v="ISUZU"/>
    <s v="F-SERIES"/>
    <m/>
    <s v="FTS 750 4X4 F-C MY10"/>
    <n v="201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0"/>
  </r>
  <r>
    <s v="HCV"/>
    <s v="ISUZU"/>
    <s v="F-SERIES"/>
    <m/>
    <s v="FTS 750 4X4 F-C MY10"/>
    <n v="201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1"/>
  </r>
  <r>
    <s v="HCV"/>
    <s v="ISUZU"/>
    <s v="F-SERIES"/>
    <m/>
    <s v="FTS 750 4X4 F-C MY10"/>
    <n v="2012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2"/>
  </r>
  <r>
    <s v="HCV"/>
    <s v="ISUZU"/>
    <s v="F-SERIES"/>
    <m/>
    <s v="FTS 750 4X4 F-C MY10"/>
    <n v="2013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3"/>
  </r>
  <r>
    <s v="HCV"/>
    <s v="ISUZU"/>
    <s v="F-SERIES"/>
    <m/>
    <s v="FTS 750 4X4 F-C MY10"/>
    <n v="2014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4"/>
  </r>
  <r>
    <s v="HCV"/>
    <s v="ISUZU"/>
    <s v="F-SERIES"/>
    <m/>
    <s v="FTS 750 4X4 F-C MY10"/>
    <n v="2015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5"/>
  </r>
  <r>
    <s v="HCV"/>
    <s v="ISUZU"/>
    <s v="F-SERIES"/>
    <m/>
    <s v="FTS 750 4X4 F-C MY10"/>
    <n v="2016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6"/>
  </r>
  <r>
    <s v="HCV"/>
    <s v="ISUZU"/>
    <s v="F-SERIES"/>
    <m/>
    <s v="FTS 750 4X4 F-C MY10"/>
    <n v="2017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7"/>
  </r>
  <r>
    <s v="HCV"/>
    <s v="ISUZU"/>
    <s v="F-SERIES"/>
    <m/>
    <s v="FTS 750 4X4 F-C MY10"/>
    <n v="2018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8"/>
  </r>
  <r>
    <s v="HCV"/>
    <s v="ISUZU"/>
    <s v="F-SERIES"/>
    <m/>
    <s v="FTS 750 4X4 F-C MY10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9"/>
  </r>
  <r>
    <s v="HCV"/>
    <s v="ISUZU"/>
    <s v="F-SERIES"/>
    <m/>
    <s v="FTS 750 4X4 F-C MY19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19"/>
  </r>
  <r>
    <s v="HCV"/>
    <s v="ISUZU"/>
    <s v="F-SERIES"/>
    <m/>
    <s v="FTS 750 4X4 F-C MY19"/>
    <n v="202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20"/>
  </r>
  <r>
    <s v="HCV"/>
    <s v="ISUZU"/>
    <s v="F-SERIES"/>
    <m/>
    <s v="FTS 750 4X4 F-C MY19"/>
    <n v="202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21"/>
  </r>
  <r>
    <s v="HCV"/>
    <s v="ISUZU"/>
    <s v="F-SERIES"/>
    <m/>
    <s v="FTS 750 4X4 SWA F-C"/>
    <n v="2014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4"/>
  </r>
  <r>
    <s v="HCV"/>
    <s v="ISUZU"/>
    <s v="F-SERIES"/>
    <m/>
    <s v="FTS 750 4X4 SWA F-C"/>
    <n v="2015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5"/>
  </r>
  <r>
    <s v="HCV"/>
    <s v="ISUZU"/>
    <s v="F-SERIES"/>
    <m/>
    <s v="FTS 750 4X4 SWA F-C"/>
    <n v="2016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6"/>
  </r>
  <r>
    <s v="HCV"/>
    <s v="ISUZU"/>
    <s v="F-SERIES"/>
    <m/>
    <s v="FTS 750 4X4 SWA F-C"/>
    <n v="2017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7"/>
  </r>
  <r>
    <s v="HCV"/>
    <s v="ISUZU"/>
    <s v="F-SERIES"/>
    <m/>
    <s v="FTS 750 4X4 SWA F-C"/>
    <n v="2018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8"/>
  </r>
  <r>
    <s v="HCV"/>
    <s v="ISUZU"/>
    <s v="F-SERIES"/>
    <m/>
    <s v="FTS 750 4X4 SWA F-C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9"/>
  </r>
  <r>
    <s v="HCV"/>
    <s v="ISUZU"/>
    <s v="F-SERIES"/>
    <m/>
    <s v="FTS 750 4X4 SWA F-C MY19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19"/>
  </r>
  <r>
    <s v="HCV"/>
    <s v="ISUZU"/>
    <s v="F-SERIES"/>
    <m/>
    <s v="FTS 750 4X4 SWA F-C MY19"/>
    <n v="202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20"/>
  </r>
  <r>
    <s v="HCV"/>
    <s v="ISUZU"/>
    <s v="F-SERIES"/>
    <m/>
    <s v="FTS 750 4X4 SWA F-C MY19"/>
    <n v="202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21"/>
  </r>
  <r>
    <s v="HCV"/>
    <s v="ISUZU"/>
    <s v="F-SERIES"/>
    <m/>
    <s v="FTS33F 4X4 F-C"/>
    <n v="2000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0"/>
  </r>
  <r>
    <s v="HCV"/>
    <s v="ISUZU"/>
    <s v="F-SERIES"/>
    <m/>
    <s v="FTS33F 4X4 F-C"/>
    <n v="2001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1"/>
  </r>
  <r>
    <s v="HCV"/>
    <s v="ISUZU"/>
    <s v="F-SERIES"/>
    <m/>
    <s v="FTS33F 4X4 F-C"/>
    <n v="2002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2"/>
  </r>
  <r>
    <s v="HCV"/>
    <s v="ISUZU"/>
    <s v="F-SERIES"/>
    <m/>
    <s v="FTS33F 4X4 F-C"/>
    <n v="2003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3"/>
  </r>
  <r>
    <s v="XHV"/>
    <s v="ISUZU"/>
    <s v="F-SERIES"/>
    <m/>
    <s v="FVM 1200 6X2 F-C MY10"/>
    <n v="2010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0"/>
  </r>
  <r>
    <s v="XHV"/>
    <s v="ISUZU"/>
    <s v="F-SERIES"/>
    <m/>
    <s v="FVM 1200 6X2 F-C MY10"/>
    <n v="2011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1"/>
  </r>
  <r>
    <s v="XHV"/>
    <s v="ISUZU"/>
    <s v="F-SERIES"/>
    <m/>
    <s v="FVM 1200 6X2 F-C MY10"/>
    <n v="2012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2"/>
  </r>
  <r>
    <s v="XHV"/>
    <s v="ISUZU"/>
    <s v="F-SERIES"/>
    <m/>
    <s v="FVM 1200 6X2 F-C MY10"/>
    <n v="2013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3"/>
  </r>
  <r>
    <s v="XHV"/>
    <s v="ISUZU"/>
    <s v="F-SERIES"/>
    <m/>
    <s v="FVM 1200 6X2 F-C MY10"/>
    <n v="2014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4"/>
  </r>
  <r>
    <s v="XHV"/>
    <s v="ISUZU"/>
    <s v="F-SERIES"/>
    <m/>
    <s v="FVM 1200 6X2 F-C MY10"/>
    <n v="2015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5"/>
  </r>
  <r>
    <s v="XHV"/>
    <s v="ISUZU"/>
    <s v="F-SERIES"/>
    <m/>
    <s v="FVM 1200 6X2 F-C MY10"/>
    <n v="2016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6"/>
  </r>
  <r>
    <s v="XHV"/>
    <s v="ISUZU"/>
    <s v="F-SERIES"/>
    <m/>
    <s v="FVM 1200 6X2 F-C MY10"/>
    <n v="2017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7"/>
  </r>
  <r>
    <s v="XHV"/>
    <s v="ISUZU"/>
    <s v="F-SERIES"/>
    <m/>
    <s v="FVM 1200 6X2 F-C MY10"/>
    <n v="2018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8"/>
  </r>
  <r>
    <s v="XHV"/>
    <s v="ISUZU"/>
    <s v="F-SERIES"/>
    <m/>
    <s v="FVM 1200 6X2 F-C MY19"/>
    <n v="2019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19"/>
  </r>
  <r>
    <s v="XHV"/>
    <s v="ISUZU"/>
    <s v="F-SERIES"/>
    <m/>
    <s v="FVM 1200 6X2 F-C MY19"/>
    <n v="2020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20"/>
  </r>
  <r>
    <s v="XHV"/>
    <s v="ISUZU"/>
    <s v="F-SERIES"/>
    <m/>
    <s v="FVM 1200 6X2 F-C MY19"/>
    <n v="2021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21"/>
  </r>
  <r>
    <s v="HCV"/>
    <s v="ISUZU"/>
    <s v="F-SERIES"/>
    <m/>
    <s v="FVR 2200 4X2 T-T"/>
    <n v="199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7"/>
  </r>
  <r>
    <s v="HCV"/>
    <s v="ISUZU"/>
    <s v="F-SERIES"/>
    <m/>
    <s v="FVR 2200 4X2 T-T"/>
    <n v="199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8"/>
  </r>
  <r>
    <s v="HCV"/>
    <s v="ISUZU"/>
    <s v="F-SERIES"/>
    <m/>
    <s v="FVR 2200 4X2 T-T"/>
    <n v="199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9"/>
  </r>
  <r>
    <s v="HCV"/>
    <s v="ISUZU"/>
    <s v="F-SERIES"/>
    <m/>
    <s v="FVR 2200 4X2 T-T"/>
    <n v="200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0"/>
  </r>
  <r>
    <s v="HCV"/>
    <s v="ISUZU"/>
    <s v="F-SERIES"/>
    <m/>
    <s v="FVR 2200 4X2 T-T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1"/>
  </r>
  <r>
    <s v="HCV"/>
    <s v="ISUZU"/>
    <s v="F-SERIES"/>
    <m/>
    <s v="FVR 2200 4X2 T-T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2"/>
  </r>
  <r>
    <s v="HCV"/>
    <s v="ISUZU"/>
    <s v="F-SERIES"/>
    <m/>
    <s v="FVR 900 4X2 F-C MY10"/>
    <n v="2010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0"/>
  </r>
  <r>
    <s v="HCV"/>
    <s v="ISUZU"/>
    <s v="F-SERIES"/>
    <m/>
    <s v="FVR 900 4X2 F-C MY10"/>
    <n v="2011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1"/>
  </r>
  <r>
    <s v="HCV"/>
    <s v="ISUZU"/>
    <s v="F-SERIES"/>
    <m/>
    <s v="FVR 900 4X2 F-C MY10"/>
    <n v="2012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2"/>
  </r>
  <r>
    <s v="HCV"/>
    <s v="ISUZU"/>
    <s v="F-SERIES"/>
    <m/>
    <s v="FVR 900 4X2 F-C MY10"/>
    <n v="2013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3"/>
  </r>
  <r>
    <s v="HCV"/>
    <s v="ISUZU"/>
    <s v="F-SERIES"/>
    <m/>
    <s v="FVR 900 4X2 F-C MY10"/>
    <n v="2014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4"/>
  </r>
  <r>
    <s v="HCV"/>
    <s v="ISUZU"/>
    <s v="F-SERIES"/>
    <m/>
    <s v="FVR 900 4X2 F-C MY10"/>
    <n v="2015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5"/>
  </r>
  <r>
    <s v="HCV"/>
    <s v="ISUZU"/>
    <s v="F-SERIES"/>
    <m/>
    <s v="FVR 900 4X2 F-C MY10"/>
    <n v="2016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6"/>
  </r>
  <r>
    <s v="HCV"/>
    <s v="ISUZU"/>
    <s v="F-SERIES"/>
    <m/>
    <s v="FVR 900 4X2 F-C MY10"/>
    <n v="2017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7"/>
  </r>
  <r>
    <s v="HCV"/>
    <s v="ISUZU"/>
    <s v="F-SERIES"/>
    <m/>
    <s v="FVR 900 4X2 F-C MY10"/>
    <n v="2018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8"/>
  </r>
  <r>
    <s v="HCV"/>
    <s v="ISUZU"/>
    <s v="F-SERIES"/>
    <m/>
    <s v="FVR 900 4X2 F-C MY10"/>
    <n v="2019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9"/>
  </r>
  <r>
    <s v="HCV"/>
    <s v="ISUZU"/>
    <s v="F-SERIES"/>
    <m/>
    <s v="FVR 900 4X2 F-C MY19"/>
    <n v="2019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19"/>
  </r>
  <r>
    <s v="HCV"/>
    <s v="ISUZU"/>
    <s v="F-SERIES"/>
    <m/>
    <s v="FVR 900 4X2 F-C MY19"/>
    <n v="2020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20"/>
  </r>
  <r>
    <s v="HCV"/>
    <s v="ISUZU"/>
    <s v="F-SERIES"/>
    <m/>
    <s v="FVR 900 4X2 F-C MY19"/>
    <n v="2021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21"/>
  </r>
  <r>
    <s v="HCV"/>
    <s v="ISUZU"/>
    <s v="F-SERIES"/>
    <m/>
    <s v="FVR 900 T 4X2 F-C"/>
    <n v="199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7"/>
  </r>
  <r>
    <s v="HCV"/>
    <s v="ISUZU"/>
    <s v="F-SERIES"/>
    <m/>
    <s v="FVR 900 T 4X2 F-C"/>
    <n v="199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8"/>
  </r>
  <r>
    <s v="HCV"/>
    <s v="ISUZU"/>
    <s v="F-SERIES"/>
    <m/>
    <s v="FVR 900 T 4X2 F-C"/>
    <n v="199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9"/>
  </r>
  <r>
    <s v="HCV"/>
    <s v="ISUZU"/>
    <s v="F-SERIES"/>
    <m/>
    <s v="FVR 900 T 4X2 F-C"/>
    <n v="200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0"/>
  </r>
  <r>
    <s v="HCV"/>
    <s v="ISUZU"/>
    <s v="F-SERIES"/>
    <m/>
    <s v="FVR 900 T 4X2 F-C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1"/>
  </r>
  <r>
    <s v="HCV"/>
    <s v="ISUZU"/>
    <s v="F-SERIES"/>
    <m/>
    <s v="FVR 900 T 4X2 F-C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2"/>
  </r>
  <r>
    <s v="HCV"/>
    <s v="ISUZU"/>
    <s v="F-SERIES"/>
    <m/>
    <s v="FVR 900 T 4X2 F-C"/>
    <n v="2003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3"/>
  </r>
  <r>
    <s v="HCV"/>
    <s v="ISUZU"/>
    <s v="F-SERIES"/>
    <m/>
    <s v="FVR 900 T 4X2 F-C"/>
    <n v="2004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4"/>
  </r>
  <r>
    <s v="HCV"/>
    <s v="ISUZU"/>
    <s v="F-SERIES"/>
    <m/>
    <s v="FVR 900 T 4X2 F-C"/>
    <n v="2005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5"/>
  </r>
  <r>
    <s v="HCV"/>
    <s v="ISUZU"/>
    <s v="F-SERIES"/>
    <m/>
    <s v="FVR 900 T 4X2 F-C"/>
    <n v="2006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6"/>
  </r>
  <r>
    <s v="HCV"/>
    <s v="ISUZU"/>
    <s v="F-SERIES"/>
    <m/>
    <s v="FVR 900 T 4X2 F-C"/>
    <n v="200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7"/>
  </r>
  <r>
    <s v="HCV"/>
    <s v="ISUZU"/>
    <s v="F-SERIES"/>
    <m/>
    <s v="FVR 900 T 4X2 F-C"/>
    <n v="200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8"/>
  </r>
  <r>
    <s v="HCV"/>
    <s v="ISUZU"/>
    <s v="F-SERIES"/>
    <m/>
    <s v="FVR 900 T 4X2 F-C"/>
    <n v="200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9"/>
  </r>
  <r>
    <s v="HCV"/>
    <s v="ISUZU"/>
    <s v="F-SERIES"/>
    <m/>
    <s v="FVR 900 T 4X2 F-C"/>
    <n v="201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10"/>
  </r>
  <r>
    <s v="HCV"/>
    <s v="ISUZU"/>
    <s v="F-SERIES"/>
    <m/>
    <s v="FVR 900 T 4X2 F-C"/>
    <n v="201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11"/>
  </r>
  <r>
    <s v="XHV"/>
    <s v="ISUZU"/>
    <s v="F-SERIES"/>
    <m/>
    <s v="FVZ 1400 6X4 F-C MY10"/>
    <n v="201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0"/>
  </r>
  <r>
    <s v="XHV"/>
    <s v="ISUZU"/>
    <s v="F-SERIES"/>
    <m/>
    <s v="FVZ 1400 6X4 F-C MY10"/>
    <n v="201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1"/>
  </r>
  <r>
    <s v="XHV"/>
    <s v="ISUZU"/>
    <s v="F-SERIES"/>
    <m/>
    <s v="FVZ 1400 6X4 F-C MY10"/>
    <n v="2012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2"/>
  </r>
  <r>
    <s v="XHV"/>
    <s v="ISUZU"/>
    <s v="F-SERIES"/>
    <m/>
    <s v="FVZ 1400 6X4 F-C MY10"/>
    <n v="2013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3"/>
  </r>
  <r>
    <s v="XHV"/>
    <s v="ISUZU"/>
    <s v="F-SERIES"/>
    <m/>
    <s v="FVZ 1400 6X4 F-C MY10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4"/>
  </r>
  <r>
    <s v="XHV"/>
    <s v="ISUZU"/>
    <s v="F-SERIES"/>
    <m/>
    <s v="FVZ 1400 6X4 F-C MY10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5"/>
  </r>
  <r>
    <s v="XHV"/>
    <s v="ISUZU"/>
    <s v="F-SERIES"/>
    <m/>
    <s v="FVZ 1400 6X4 F-C MY10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6"/>
  </r>
  <r>
    <s v="XHV"/>
    <s v="ISUZU"/>
    <s v="F-SERIES"/>
    <m/>
    <s v="FVZ 1400 6X4 F-C MY10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7"/>
  </r>
  <r>
    <s v="XHV"/>
    <s v="ISUZU"/>
    <s v="F-SERIES"/>
    <m/>
    <s v="FVZ 1400 6X4 F-C MY10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8"/>
  </r>
  <r>
    <s v="XHV"/>
    <s v="ISUZU"/>
    <s v="F-SERIES"/>
    <m/>
    <s v="FVZ 1400 6X4 F-C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19"/>
  </r>
  <r>
    <s v="XHV"/>
    <s v="ISUZU"/>
    <s v="F-SERIES"/>
    <m/>
    <s v="FVZ 1400 6X4 F-C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20"/>
  </r>
  <r>
    <s v="XHV"/>
    <s v="ISUZU"/>
    <s v="F-SERIES"/>
    <m/>
    <s v="FVZ 1400 6X4 F-C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21"/>
  </r>
  <r>
    <s v="XHV"/>
    <s v="ISUZU"/>
    <s v="F-SERIES"/>
    <m/>
    <s v="FVZ 1400 6X4 F-C MY19 AT"/>
    <n v="2019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19"/>
  </r>
  <r>
    <s v="XHV"/>
    <s v="ISUZU"/>
    <s v="F-SERIES"/>
    <m/>
    <s v="FVZ 1400 6X4 F-C MY19 AT"/>
    <n v="2020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20"/>
  </r>
  <r>
    <s v="XHV"/>
    <s v="ISUZU"/>
    <s v="F-SERIES"/>
    <m/>
    <s v="FVZ 1400 6X4 F-C MY19 AT"/>
    <n v="2021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21"/>
  </r>
  <r>
    <s v="XHV"/>
    <s v="ISUZU"/>
    <s v="F-SERIES"/>
    <m/>
    <s v="FVZ 1400 6X4 TIPPER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4"/>
  </r>
  <r>
    <s v="XHV"/>
    <s v="ISUZU"/>
    <s v="F-SERIES"/>
    <m/>
    <s v="FVZ 1400 6X4 TIPPER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5"/>
  </r>
  <r>
    <s v="XHV"/>
    <s v="ISUZU"/>
    <s v="F-SERIES"/>
    <m/>
    <s v="FVZ 1400 6X4 TIPPER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6"/>
  </r>
  <r>
    <s v="XHV"/>
    <s v="ISUZU"/>
    <s v="F-SERIES"/>
    <m/>
    <s v="FVZ 1400 6X4 TIPPER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7"/>
  </r>
  <r>
    <s v="XHV"/>
    <s v="ISUZU"/>
    <s v="F-SERIES"/>
    <m/>
    <s v="FVZ 1400 6X4 TIPPER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8"/>
  </r>
  <r>
    <s v="XHV"/>
    <s v="ISUZU"/>
    <s v="F-SERIES"/>
    <m/>
    <s v="FVZ 1400 6X4 TIPPER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19"/>
  </r>
  <r>
    <s v="XHV"/>
    <s v="ISUZU"/>
    <s v="F-SERIES"/>
    <m/>
    <s v="FVZ 1400 6X4 TIPPER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20"/>
  </r>
  <r>
    <s v="XHV"/>
    <s v="ISUZU"/>
    <s v="F-SERIES"/>
    <m/>
    <s v="FVZ 1400 6X4 TIPPER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21"/>
  </r>
  <r>
    <s v="XHV"/>
    <s v="ISUZU"/>
    <s v="F-SERIES"/>
    <m/>
    <s v="FVZ 1400 AMT 6X4 F-C"/>
    <n v="2015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5"/>
  </r>
  <r>
    <s v="XHV"/>
    <s v="ISUZU"/>
    <s v="F-SERIES"/>
    <m/>
    <s v="FVZ 1400 AMT 6X4 F-C"/>
    <n v="2016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6"/>
  </r>
  <r>
    <s v="XHV"/>
    <s v="ISUZU"/>
    <s v="F-SERIES"/>
    <m/>
    <s v="FVZ 1400 AMT 6X4 F-C"/>
    <n v="2017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7"/>
  </r>
  <r>
    <s v="XHV"/>
    <s v="ISUZU"/>
    <s v="F-SERIES"/>
    <m/>
    <s v="FVZ 1400 AMT 6X4 F-C"/>
    <n v="2018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8"/>
  </r>
  <r>
    <s v="XHV"/>
    <s v="ISUZU"/>
    <s v="F-SERIES"/>
    <m/>
    <s v="FVZ 1400 T 6X4 F-C"/>
    <n v="1998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1998"/>
  </r>
  <r>
    <s v="XHV"/>
    <s v="ISUZU"/>
    <s v="F-SERIES"/>
    <m/>
    <s v="FVZ 1400 T 6X4 F-C"/>
    <n v="1999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1999"/>
  </r>
  <r>
    <s v="XHV"/>
    <s v="ISUZU"/>
    <s v="F-SERIES"/>
    <m/>
    <s v="FVZ 1400 T 6X4 F-C"/>
    <n v="2000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0"/>
  </r>
  <r>
    <s v="XHV"/>
    <s v="ISUZU"/>
    <s v="F-SERIES"/>
    <m/>
    <s v="FVZ 1400 T 6X4 F-C"/>
    <n v="2001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1"/>
  </r>
  <r>
    <s v="XHV"/>
    <s v="ISUZU"/>
    <s v="F-SERIES"/>
    <m/>
    <s v="FVZ 1400 T 6X4 F-C"/>
    <n v="2002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2"/>
  </r>
  <r>
    <s v="XHV"/>
    <s v="ISUZU"/>
    <s v="F-SERIES"/>
    <m/>
    <s v="FVZ 1400 T 6X4 F-C"/>
    <n v="2003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3"/>
  </r>
  <r>
    <s v="XHV"/>
    <s v="ISUZU"/>
    <s v="F-SERIES"/>
    <m/>
    <s v="FVZ 1400 T 6X4 F-C"/>
    <n v="2004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4"/>
  </r>
  <r>
    <s v="XHV"/>
    <s v="ISUZU"/>
    <s v="F-SERIES"/>
    <m/>
    <s v="FVZ 1400 T 6X4 F-C"/>
    <n v="2005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5"/>
  </r>
  <r>
    <s v="XHV"/>
    <s v="ISUZU"/>
    <s v="F-SERIES"/>
    <m/>
    <s v="FVZ 1400 T 6X4 F-C"/>
    <n v="2006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6"/>
  </r>
  <r>
    <s v="XHV"/>
    <s v="ISUZU"/>
    <s v="F-SERIES"/>
    <m/>
    <s v="FVZ 1400 T 6X4 F-C"/>
    <n v="2007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7"/>
  </r>
  <r>
    <s v="XHV"/>
    <s v="ISUZU"/>
    <s v="F-SERIES"/>
    <m/>
    <s v="FVZ 1400 T 6X4 F-C"/>
    <n v="2008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8"/>
  </r>
  <r>
    <s v="XHV"/>
    <s v="ISUZU"/>
    <s v="F-SERIES"/>
    <m/>
    <s v="FVZ 1400 T 6X4 F-C"/>
    <n v="2009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9"/>
  </r>
  <r>
    <s v="XHV"/>
    <s v="ISUZU"/>
    <s v="F-SERIES"/>
    <m/>
    <s v="FVZ 1400 T 6X4 F-C"/>
    <n v="2010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0"/>
  </r>
  <r>
    <s v="XHV"/>
    <s v="ISUZU"/>
    <s v="F-SERIES"/>
    <m/>
    <s v="FVZ 1400 T 6X4 F-C"/>
    <n v="2011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1"/>
  </r>
  <r>
    <s v="XHV"/>
    <s v="ISUZU"/>
    <s v="F-SERIES"/>
    <m/>
    <s v="FVZ 1400 T 6X4 F-C"/>
    <n v="2012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2"/>
  </r>
  <r>
    <s v="XHV"/>
    <s v="ISUZU"/>
    <s v="F-SERIES"/>
    <m/>
    <s v="FVZ 1400 T 6X4 F-C"/>
    <n v="2013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3"/>
  </r>
  <r>
    <s v="XHV"/>
    <s v="ISUZU"/>
    <s v="F-SERIES"/>
    <m/>
    <s v="FVZ 1400 T COMPACTOR 6X4 F-C"/>
    <n v="2004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6000"/>
    <s v="0"/>
    <s v="0"/>
    <m/>
    <m/>
    <s v="133"/>
    <s v="0"/>
    <s v="133"/>
    <s v="ISUZU MOTORS SOUTH AFRICA"/>
    <n v="2004"/>
    <s v="2005-06"/>
    <n v="2005"/>
    <n v="6"/>
    <s v="2005-06"/>
    <s v="Jun"/>
    <x v="5195"/>
    <s v="LSD005196"/>
    <m/>
    <s v="VHID005196-2004"/>
  </r>
  <r>
    <s v="XHV"/>
    <s v="ISUZU"/>
    <s v="F-SERIES"/>
    <m/>
    <s v="FVZ 1400 T COMPACTOR 6X4 F-C"/>
    <n v="2005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6000"/>
    <s v="0"/>
    <s v="0"/>
    <m/>
    <m/>
    <s v="133"/>
    <s v="0"/>
    <s v="133"/>
    <s v="ISUZU MOTORS SOUTH AFRICA"/>
    <n v="2004"/>
    <s v="2005-06"/>
    <n v="2005"/>
    <n v="6"/>
    <s v="2005-06"/>
    <s v="Jun"/>
    <x v="5195"/>
    <s v="LSD005196"/>
    <m/>
    <s v="VHID005196-2005"/>
  </r>
  <r>
    <s v="XHV"/>
    <s v="ISUZU"/>
    <s v="F-SERIES"/>
    <m/>
    <s v="FVZ 1600 COMPACTOR 6X4 F-C MY10"/>
    <n v="201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0"/>
  </r>
  <r>
    <s v="XHV"/>
    <s v="ISUZU"/>
    <s v="F-SERIES"/>
    <m/>
    <s v="FVZ 1600 COMPACTOR 6X4 F-C MY10"/>
    <n v="201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1"/>
  </r>
  <r>
    <s v="XHV"/>
    <s v="ISUZU"/>
    <s v="F-SERIES"/>
    <m/>
    <s v="FVZ 1600 COMPACTOR 6X4 F-C MY10"/>
    <n v="2012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2"/>
  </r>
  <r>
    <s v="XHV"/>
    <s v="ISUZU"/>
    <s v="F-SERIES"/>
    <m/>
    <s v="FVZ 1600 COMPACTOR 6X4 F-C MY10"/>
    <n v="2013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3"/>
  </r>
  <r>
    <s v="XHV"/>
    <s v="ISUZU"/>
    <s v="F-SERIES"/>
    <m/>
    <s v="FVZ 1600 COMPACTOR 6X4 F-C MY10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4"/>
  </r>
  <r>
    <s v="XHV"/>
    <s v="ISUZU"/>
    <s v="F-SERIES"/>
    <m/>
    <s v="FVZ 1600 COMPACTOR 6X4 F-C MY10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5"/>
  </r>
  <r>
    <s v="XHV"/>
    <s v="ISUZU"/>
    <s v="F-SERIES"/>
    <m/>
    <s v="FVZ 1600 COMPACTOR 6X4 F-C MY10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6"/>
  </r>
  <r>
    <s v="XHV"/>
    <s v="ISUZU"/>
    <s v="F-SERIES"/>
    <m/>
    <s v="FVZ 1600 COMPACTOR 6X4 F-C MY10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7"/>
  </r>
  <r>
    <s v="XHV"/>
    <s v="ISUZU"/>
    <s v="F-SERIES"/>
    <m/>
    <s v="FVZ 1600 COMPACTOR 6X4 F-C MY10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8"/>
  </r>
  <r>
    <s v="XHV"/>
    <s v="ISUZU"/>
    <s v="F-SERIES"/>
    <m/>
    <s v="FVZ 1600 COMPACTOR 6X4 F-C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19"/>
  </r>
  <r>
    <s v="XHV"/>
    <s v="ISUZU"/>
    <s v="F-SERIES"/>
    <m/>
    <s v="FVZ 1600 COMPACTOR 6X4 F-C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20"/>
  </r>
  <r>
    <s v="XHV"/>
    <s v="ISUZU"/>
    <s v="F-SERIES"/>
    <m/>
    <s v="FVZ 1600 COMPACTOR 6X4 F-C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21"/>
  </r>
  <r>
    <s v="HCV"/>
    <s v="ISUZU"/>
    <s v="F-SERIES"/>
    <m/>
    <s v="GVR 2300 T 4X2 T-T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1"/>
  </r>
  <r>
    <s v="HCV"/>
    <s v="ISUZU"/>
    <s v="F-SERIES"/>
    <m/>
    <s v="GVR 2300 T 4X2 T-T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2"/>
  </r>
  <r>
    <s v="HCV"/>
    <s v="ISUZU"/>
    <s v="F-SERIES"/>
    <m/>
    <s v="GVR 2300 T 4X2 T-T"/>
    <n v="2003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3"/>
  </r>
  <r>
    <s v="HCV"/>
    <s v="ISUZU"/>
    <s v="F-SERIES"/>
    <m/>
    <s v="GVR 2300 T 4X2 T-T"/>
    <n v="2004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4"/>
  </r>
  <r>
    <s v="HCV"/>
    <s v="ISUZU"/>
    <s v="F-SERIES"/>
    <m/>
    <s v="GVR 2300 T 4X2 T-T"/>
    <n v="2005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5"/>
  </r>
  <r>
    <s v="HCV"/>
    <s v="ISUZU"/>
    <s v="F-SERIES"/>
    <m/>
    <s v="GVR 2300 T 4X2 T-T"/>
    <n v="2006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6"/>
  </r>
  <r>
    <s v="HCV"/>
    <s v="ISUZU"/>
    <s v="F-SERIES"/>
    <m/>
    <s v="GVR 2300 T 4X2 T-T"/>
    <n v="200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7"/>
  </r>
  <r>
    <s v="HCV"/>
    <s v="ISUZU"/>
    <s v="F-SERIES"/>
    <m/>
    <s v="GVR 2300 T 4X2 T-T"/>
    <n v="200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8"/>
  </r>
  <r>
    <s v="HCV"/>
    <s v="ISUZU"/>
    <s v="F-SERIES"/>
    <m/>
    <s v="GVR 2300 T 4X2 T-T"/>
    <n v="200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9"/>
  </r>
  <r>
    <s v="HCV"/>
    <s v="ISUZU"/>
    <s v="F-SERIES"/>
    <m/>
    <s v="GVR 2300 T 4X2 T-T"/>
    <n v="201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10"/>
  </r>
  <r>
    <s v="HCV"/>
    <s v="ISUZU"/>
    <s v="F-SERIES"/>
    <m/>
    <s v="GVR 2300 T 4X2 T-T"/>
    <n v="201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11"/>
  </r>
  <r>
    <s v="HCV"/>
    <s v="ISUZU"/>
    <s v="FX-SERIES"/>
    <m/>
    <s v="FXR 17-360 4X2 F-C"/>
    <n v="2010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0"/>
  </r>
  <r>
    <s v="HCV"/>
    <s v="ISUZU"/>
    <s v="FX-SERIES"/>
    <m/>
    <s v="FXR 17-360 4X2 F-C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1"/>
  </r>
  <r>
    <s v="HCV"/>
    <s v="ISUZU"/>
    <s v="FX-SERIES"/>
    <m/>
    <s v="FXR 17-360 4X2 F-C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2"/>
  </r>
  <r>
    <s v="HCV"/>
    <s v="ISUZU"/>
    <s v="FX-SERIES"/>
    <m/>
    <s v="FXR 17-360 4X2 F-C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3"/>
  </r>
  <r>
    <s v="HCV"/>
    <s v="ISUZU"/>
    <s v="FX-SERIES"/>
    <m/>
    <s v="FXR 17-360 4X2 F-C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4"/>
  </r>
  <r>
    <s v="HCV"/>
    <s v="ISUZU"/>
    <s v="FX-SERIES"/>
    <m/>
    <s v="FXR 17-360 4X2 F-C MY14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4"/>
  </r>
  <r>
    <s v="HCV"/>
    <s v="ISUZU"/>
    <s v="FX-SERIES"/>
    <m/>
    <s v="FXR 17-360 4X2 F-C MY14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5"/>
  </r>
  <r>
    <s v="HCV"/>
    <s v="ISUZU"/>
    <s v="FX-SERIES"/>
    <m/>
    <s v="FXR 17-360 4X2 F-C MY14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6"/>
  </r>
  <r>
    <s v="HCV"/>
    <s v="ISUZU"/>
    <s v="FX-SERIES"/>
    <m/>
    <s v="FXR 17-360 4X2 F-C MY14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7"/>
  </r>
  <r>
    <s v="XHV"/>
    <s v="ISUZU"/>
    <s v="FX-SERIES"/>
    <m/>
    <s v="FXZ 26-360 6X4 F-C"/>
    <n v="2010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0"/>
  </r>
  <r>
    <s v="XHV"/>
    <s v="ISUZU"/>
    <s v="FX-SERIES"/>
    <m/>
    <s v="FXZ 26-360 6X4 F-C"/>
    <n v="2011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1"/>
  </r>
  <r>
    <s v="XHV"/>
    <s v="ISUZU"/>
    <s v="FX-SERIES"/>
    <m/>
    <s v="FXZ 26-360 6X4 F-C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2"/>
  </r>
  <r>
    <s v="XHV"/>
    <s v="ISUZU"/>
    <s v="FX-SERIES"/>
    <m/>
    <s v="FXZ 26-360 6X4 F-C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3"/>
  </r>
  <r>
    <s v="XHV"/>
    <s v="ISUZU"/>
    <s v="FX-SERIES"/>
    <m/>
    <s v="FXZ 26-360 6X4 F-C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4"/>
  </r>
  <r>
    <s v="XHV"/>
    <s v="ISUZU"/>
    <s v="FX-SERIES"/>
    <m/>
    <s v="FXZ 26-360 6X4 F-C MY14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4"/>
  </r>
  <r>
    <s v="XHV"/>
    <s v="ISUZU"/>
    <s v="FX-SERIES"/>
    <m/>
    <s v="FXZ 26-360 6X4 F-C MY14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5"/>
  </r>
  <r>
    <s v="XHV"/>
    <s v="ISUZU"/>
    <s v="FX-SERIES"/>
    <m/>
    <s v="FXZ 26-360 6X4 F-C MY14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6"/>
  </r>
  <r>
    <s v="XHV"/>
    <s v="ISUZU"/>
    <s v="FX-SERIES"/>
    <m/>
    <s v="FXZ 26-360 6X4 F-C MY14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7"/>
  </r>
  <r>
    <s v="XHV"/>
    <s v="ISUZU"/>
    <s v="FX-SERIES"/>
    <m/>
    <s v="FXZ 26-360 6X4 MIXER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2"/>
  </r>
  <r>
    <s v="XHV"/>
    <s v="ISUZU"/>
    <s v="FX-SERIES"/>
    <m/>
    <s v="FXZ 26-360 6X4 MIXER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3"/>
  </r>
  <r>
    <s v="XHV"/>
    <s v="ISUZU"/>
    <s v="FX-SERIES"/>
    <m/>
    <s v="FXZ 26-360 6X4 MIXER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4"/>
  </r>
  <r>
    <s v="XHV"/>
    <s v="ISUZU"/>
    <s v="FX-SERIES"/>
    <m/>
    <s v="FXZ 26-360 6X4 MIXER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5"/>
  </r>
  <r>
    <s v="XHV"/>
    <s v="ISUZU"/>
    <s v="FX-SERIES"/>
    <m/>
    <s v="FXZ 26-360 6X4 MIXER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6"/>
  </r>
  <r>
    <s v="XHV"/>
    <s v="ISUZU"/>
    <s v="FX-SERIES"/>
    <m/>
    <s v="FXZ 26-360 6X4 MIXER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7"/>
  </r>
  <r>
    <s v="XHV"/>
    <s v="ISUZU"/>
    <s v="FX-SERIES"/>
    <m/>
    <s v="FXZ 26-360 6X4 TIPPER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2"/>
  </r>
  <r>
    <s v="XHV"/>
    <s v="ISUZU"/>
    <s v="FX-SERIES"/>
    <m/>
    <s v="FXZ 26-360 6X4 TIPPER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3"/>
  </r>
  <r>
    <s v="XHV"/>
    <s v="ISUZU"/>
    <s v="FX-SERIES"/>
    <m/>
    <s v="FXZ 26-360 6X4 TIPPER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4"/>
  </r>
  <r>
    <s v="XHV"/>
    <s v="ISUZU"/>
    <s v="FX-SERIES"/>
    <m/>
    <s v="FXZ 26-360 6X4 TIPPER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5"/>
  </r>
  <r>
    <s v="XHV"/>
    <s v="ISUZU"/>
    <s v="FX-SERIES"/>
    <m/>
    <s v="FXZ 26-360 6X4 TIPPER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6"/>
  </r>
  <r>
    <s v="XHV"/>
    <s v="ISUZU"/>
    <s v="FX-SERIES"/>
    <m/>
    <s v="FXZ 26-360 6X4 TIPPER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7"/>
  </r>
  <r>
    <s v="XHV"/>
    <s v="ISUZU"/>
    <s v="FX-SERIES"/>
    <m/>
    <s v="FXZ 28-360 6X4 COMPACTOR F-C"/>
    <n v="2011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1"/>
  </r>
  <r>
    <s v="XHV"/>
    <s v="ISUZU"/>
    <s v="FX-SERIES"/>
    <m/>
    <s v="FXZ 28-360 6X4 COMPACTOR F-C"/>
    <n v="2012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2"/>
  </r>
  <r>
    <s v="XHV"/>
    <s v="ISUZU"/>
    <s v="FX-SERIES"/>
    <m/>
    <s v="FXZ 28-360 6X4 COMPACTOR F-C"/>
    <n v="2013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3"/>
  </r>
  <r>
    <s v="XHV"/>
    <s v="ISUZU"/>
    <s v="FX-SERIES"/>
    <m/>
    <s v="FXZ 28-360 6X4 COMPACTOR F-C"/>
    <n v="2014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4"/>
  </r>
  <r>
    <s v="XHV"/>
    <s v="ISUZU"/>
    <s v="FX-SERIES"/>
    <m/>
    <s v="FXZ 28-360 6X4 COMPACTOR F-C MY14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4"/>
  </r>
  <r>
    <s v="XHV"/>
    <s v="ISUZU"/>
    <s v="FX-SERIES"/>
    <m/>
    <s v="FXZ 28-360 6X4 COMPACTOR F-C MY14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5"/>
  </r>
  <r>
    <s v="XHV"/>
    <s v="ISUZU"/>
    <s v="FX-SERIES"/>
    <m/>
    <s v="FXZ 28-360 6X4 COMPACTOR F-C MY14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6"/>
  </r>
  <r>
    <s v="XHV"/>
    <s v="ISUZU"/>
    <s v="FX-SERIES"/>
    <m/>
    <s v="FXZ 28-360 6X4 COMPACTOR F-C MY14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7"/>
  </r>
  <r>
    <s v="XHV"/>
    <s v="ISUZU"/>
    <s v="FX-SERIES"/>
    <m/>
    <s v="FYH 33-360 8X4 MIXER"/>
    <n v="2018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18"/>
  </r>
  <r>
    <s v="XHV"/>
    <s v="ISUZU"/>
    <s v="FX-SERIES"/>
    <m/>
    <s v="FYH 33-360 8X4 MIXER"/>
    <n v="2019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19"/>
  </r>
  <r>
    <s v="XHV"/>
    <s v="ISUZU"/>
    <s v="FX-SERIES"/>
    <m/>
    <s v="FYH 33-360 8X4 MIXER"/>
    <n v="2020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20"/>
  </r>
  <r>
    <s v="XHV"/>
    <s v="ISUZU"/>
    <s v="FX-SERIES"/>
    <m/>
    <s v="FYH 33-360 8X4 MIXER"/>
    <n v="2021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21"/>
  </r>
  <r>
    <s v="XHV"/>
    <s v="ISUZU"/>
    <s v="FX-SERIES"/>
    <m/>
    <s v="FYH 33-360 8X4 MIXER AT"/>
    <n v="2018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18"/>
  </r>
  <r>
    <s v="XHV"/>
    <s v="ISUZU"/>
    <s v="FX-SERIES"/>
    <m/>
    <s v="FYH 33-360 8X4 MIXER AT"/>
    <n v="2019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19"/>
  </r>
  <r>
    <s v="XHV"/>
    <s v="ISUZU"/>
    <s v="FX-SERIES"/>
    <m/>
    <s v="FYH 33-360 8X4 MIXER AT"/>
    <n v="2020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20"/>
  </r>
  <r>
    <s v="XHV"/>
    <s v="ISUZU"/>
    <s v="FX-SERIES"/>
    <m/>
    <s v="FYH 33-360 8X4 MIXER AT"/>
    <n v="2021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21"/>
  </r>
  <r>
    <s v="XHV"/>
    <s v="ISUZU"/>
    <s v="FX-SERIES"/>
    <m/>
    <s v="FYH 33-360 8X4 SWB TIPPER"/>
    <n v="2018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18"/>
  </r>
  <r>
    <s v="XHV"/>
    <s v="ISUZU"/>
    <s v="FX-SERIES"/>
    <m/>
    <s v="FYH 33-360 8X4 SWB TIPPER"/>
    <n v="2019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19"/>
  </r>
  <r>
    <s v="XHV"/>
    <s v="ISUZU"/>
    <s v="FX-SERIES"/>
    <m/>
    <s v="FYH 33-360 8X4 SWB TIPPER"/>
    <n v="2020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20"/>
  </r>
  <r>
    <s v="XHV"/>
    <s v="ISUZU"/>
    <s v="FX-SERIES"/>
    <m/>
    <s v="FYH 33-360 8X4 SWB TIPPER"/>
    <n v="2021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21"/>
  </r>
  <r>
    <s v="XHV"/>
    <s v="ISUZU"/>
    <s v="FX-SERIES"/>
    <m/>
    <s v="FYH 33-360 8X4 SWB TIPPER AT"/>
    <n v="2018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18"/>
  </r>
  <r>
    <s v="XHV"/>
    <s v="ISUZU"/>
    <s v="FX-SERIES"/>
    <m/>
    <s v="FYH 33-360 8X4 SWB TIPPER AT"/>
    <n v="2019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19"/>
  </r>
  <r>
    <s v="XHV"/>
    <s v="ISUZU"/>
    <s v="FX-SERIES"/>
    <m/>
    <s v="FYH 33-360 8X4 SWB TIPPER AT"/>
    <n v="2020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20"/>
  </r>
  <r>
    <s v="XHV"/>
    <s v="ISUZU"/>
    <s v="FX-SERIES"/>
    <m/>
    <s v="FYH 33-360 8X4 SWB TIPPER AT"/>
    <n v="2021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21"/>
  </r>
  <r>
    <s v="HCV"/>
    <s v="ISUZU"/>
    <s v="FX-SERIES"/>
    <m/>
    <s v="GXR 35-360 4X2 T-T"/>
    <n v="2010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0"/>
  </r>
  <r>
    <s v="HCV"/>
    <s v="ISUZU"/>
    <s v="FX-SERIES"/>
    <m/>
    <s v="GXR 35-360 4X2 T-T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1"/>
  </r>
  <r>
    <s v="HCV"/>
    <s v="ISUZU"/>
    <s v="FX-SERIES"/>
    <m/>
    <s v="GXR 35-360 4X2 T-T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2"/>
  </r>
  <r>
    <s v="HCV"/>
    <s v="ISUZU"/>
    <s v="FX-SERIES"/>
    <m/>
    <s v="GXR 35-360 4X2 T-T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3"/>
  </r>
  <r>
    <s v="HCV"/>
    <s v="ISUZU"/>
    <s v="FX-SERIES"/>
    <m/>
    <s v="GXR 35-360 4X2 T-T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4"/>
  </r>
  <r>
    <s v="HCV"/>
    <s v="ISUZU"/>
    <s v="FX-SERIES"/>
    <m/>
    <s v="GXR 35-360 4X2 T-T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5"/>
  </r>
  <r>
    <s v="HCV"/>
    <s v="ISUZU"/>
    <s v="FX-SERIES"/>
    <m/>
    <s v="GXR 35-360 4X2 T-T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6"/>
  </r>
  <r>
    <s v="HCV"/>
    <s v="ISUZU"/>
    <s v="FX-SERIES"/>
    <m/>
    <s v="GXR 35-360 4X2 T-T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7"/>
  </r>
  <r>
    <s v="HCV"/>
    <s v="ISUZU"/>
    <s v="FX-SERIES"/>
    <m/>
    <s v="GXR 35-360 4X2 T-T AT"/>
    <n v="2018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18"/>
  </r>
  <r>
    <s v="HCV"/>
    <s v="ISUZU"/>
    <s v="FX-SERIES"/>
    <m/>
    <s v="GXR 35-360 4X2 T-T AT"/>
    <n v="2019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19"/>
  </r>
  <r>
    <s v="HCV"/>
    <s v="ISUZU"/>
    <s v="FX-SERIES"/>
    <m/>
    <s v="GXR 35-360 4X2 T-T AT"/>
    <n v="2020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20"/>
  </r>
  <r>
    <s v="HCV"/>
    <s v="ISUZU"/>
    <s v="FX-SERIES"/>
    <m/>
    <s v="GXR 35-360 4X2 T-T AT"/>
    <n v="2021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21"/>
  </r>
  <r>
    <s v="HCV"/>
    <s v="ISUZU"/>
    <s v="FX-SERIES"/>
    <m/>
    <s v="GXR 40-360 4X2 T-T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1"/>
  </r>
  <r>
    <s v="HCV"/>
    <s v="ISUZU"/>
    <s v="FX-SERIES"/>
    <m/>
    <s v="GXR 40-360 4X2 T-T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2"/>
  </r>
  <r>
    <s v="HCV"/>
    <s v="ISUZU"/>
    <s v="FX-SERIES"/>
    <m/>
    <s v="GXR 40-360 4X2 T-T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3"/>
  </r>
  <r>
    <s v="HCV"/>
    <s v="ISUZU"/>
    <s v="FX-SERIES"/>
    <m/>
    <s v="GXR 40-360 4X2 T-T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4"/>
  </r>
  <r>
    <s v="HCV"/>
    <s v="ISUZU"/>
    <s v="FX-SERIES"/>
    <m/>
    <s v="GXR 40-360 4X2 T-T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5"/>
  </r>
  <r>
    <s v="HCV"/>
    <s v="ISUZU"/>
    <s v="FX-SERIES"/>
    <m/>
    <s v="GXR 40-360 4X2 T-T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6"/>
  </r>
  <r>
    <s v="HCV"/>
    <s v="ISUZU"/>
    <s v="FX-SERIES"/>
    <m/>
    <s v="GXR 40-360 4X2 T-T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7"/>
  </r>
  <r>
    <s v="XHV"/>
    <s v="ISUZU"/>
    <s v="FX-SERIES"/>
    <m/>
    <s v="GXZ 45-360 6X4 T-T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2"/>
  </r>
  <r>
    <s v="XHV"/>
    <s v="ISUZU"/>
    <s v="FX-SERIES"/>
    <m/>
    <s v="GXZ 45-360 6X4 T-T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3"/>
  </r>
  <r>
    <s v="XHV"/>
    <s v="ISUZU"/>
    <s v="FX-SERIES"/>
    <m/>
    <s v="GXZ 45-360 6X4 T-T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4"/>
  </r>
  <r>
    <s v="XHV"/>
    <s v="ISUZU"/>
    <s v="FX-SERIES"/>
    <m/>
    <s v="GXZ 45-360 6X4 T-T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5"/>
  </r>
  <r>
    <s v="XHV"/>
    <s v="ISUZU"/>
    <s v="FX-SERIES"/>
    <m/>
    <s v="GXZ 45-360 6X4 T-T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6"/>
  </r>
  <r>
    <s v="XHV"/>
    <s v="ISUZU"/>
    <s v="FX-SERIES"/>
    <m/>
    <s v="GXZ 45-360 6X4 T-T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7"/>
  </r>
  <r>
    <s v="XHV"/>
    <s v="ISUZU"/>
    <s v="GIGAMAX"/>
    <m/>
    <s v="GIGAMAX 70-460 6X4 T-T"/>
    <n v="2008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08"/>
  </r>
  <r>
    <s v="XHV"/>
    <s v="ISUZU"/>
    <s v="GIGAMAX"/>
    <m/>
    <s v="GIGAMAX 70-460 6X4 T-T"/>
    <n v="2009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09"/>
  </r>
  <r>
    <s v="XHV"/>
    <s v="ISUZU"/>
    <s v="GIGAMAX"/>
    <m/>
    <s v="GIGAMAX 70-460 6X4 T-T"/>
    <n v="2010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0"/>
  </r>
  <r>
    <s v="XHV"/>
    <s v="ISUZU"/>
    <s v="GIGAMAX"/>
    <m/>
    <s v="GIGAMAX 70-460 6X4 T-T"/>
    <n v="2011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1"/>
  </r>
  <r>
    <s v="XHV"/>
    <s v="ISUZU"/>
    <s v="GIGAMAX"/>
    <m/>
    <s v="GIGAMAX 70-460 6X4 T-T"/>
    <n v="2012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2"/>
  </r>
  <r>
    <s v="XHV"/>
    <s v="ISUZU"/>
    <s v="GIGAMAX"/>
    <m/>
    <s v="GIGAMAX 70-460 6X4 T-T"/>
    <n v="2013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3"/>
  </r>
  <r>
    <s v="XHV"/>
    <s v="ISUZU"/>
    <s v="GIGAMAX"/>
    <m/>
    <s v="GIGAMAX 70-460 6X4 T-T"/>
    <n v="2014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4"/>
  </r>
  <r>
    <s v="MCV"/>
    <s v="ISUZU"/>
    <s v="N-SERIES"/>
    <m/>
    <s v="CARRIER 250T 4X2 F-C"/>
    <n v="199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1998"/>
  </r>
  <r>
    <s v="MCV"/>
    <s v="ISUZU"/>
    <s v="N-SERIES"/>
    <m/>
    <s v="CARRIER 250T 4X2 F-C"/>
    <n v="199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1999"/>
  </r>
  <r>
    <s v="MCV"/>
    <s v="ISUZU"/>
    <s v="N-SERIES"/>
    <m/>
    <s v="CARRIER 250T 4X2 F-C"/>
    <n v="2000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0"/>
  </r>
  <r>
    <s v="MCV"/>
    <s v="ISUZU"/>
    <s v="N-SERIES"/>
    <m/>
    <s v="CARRIER 250T 4X2 F-C"/>
    <n v="2001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1"/>
  </r>
  <r>
    <s v="MCV"/>
    <s v="ISUZU"/>
    <s v="N-SERIES"/>
    <m/>
    <s v="CARRIER 250T 4X2 F-C"/>
    <n v="2002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2"/>
  </r>
  <r>
    <s v="MCV"/>
    <s v="ISUZU"/>
    <s v="N-SERIES"/>
    <m/>
    <s v="CARRIER 250T 4X2 F-C"/>
    <n v="2003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3"/>
  </r>
  <r>
    <s v="MCV"/>
    <s v="ISUZU"/>
    <s v="N-SERIES"/>
    <m/>
    <s v="CARRIER 250T 4X2 F-C"/>
    <n v="2004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4"/>
  </r>
  <r>
    <s v="MCV"/>
    <s v="ISUZU"/>
    <s v="N-SERIES"/>
    <m/>
    <s v="CARRIER 250T 4X2 F-C"/>
    <n v="2005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5"/>
  </r>
  <r>
    <s v="MCV"/>
    <s v="ISUZU"/>
    <s v="N-SERIES"/>
    <m/>
    <s v="CARRIER 250T 4X2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6"/>
  </r>
  <r>
    <s v="MCV"/>
    <s v="ISUZU"/>
    <s v="N-SERIES"/>
    <m/>
    <s v="CARRIER 250T 4X2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7"/>
  </r>
  <r>
    <s v="MCV"/>
    <s v="ISUZU"/>
    <s v="N-SERIES"/>
    <m/>
    <s v="N2800P FN 3T LWB PTL 4X2 F-C"/>
    <n v="1993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3"/>
  </r>
  <r>
    <s v="MCV"/>
    <s v="ISUZU"/>
    <s v="N-SERIES"/>
    <m/>
    <s v="N2800P FN 3T LWB PTL 4X2 F-C"/>
    <n v="1994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4"/>
  </r>
  <r>
    <s v="MCV"/>
    <s v="ISUZU"/>
    <s v="N-SERIES"/>
    <m/>
    <s v="N2800P FN 3T LWB PTL 4X2 F-C"/>
    <n v="1995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5"/>
  </r>
  <r>
    <s v="MCV"/>
    <s v="ISUZU"/>
    <s v="N-SERIES"/>
    <m/>
    <s v="N2800P FN 3T LWB PTL 4X2 F-C"/>
    <n v="1996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6"/>
  </r>
  <r>
    <s v="MCV"/>
    <s v="ISUZU"/>
    <s v="N-SERIES"/>
    <m/>
    <s v="N2800P FN 3T LWB PTL 4X2 F-C"/>
    <n v="1997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7"/>
  </r>
  <r>
    <s v="MCV"/>
    <s v="ISUZU"/>
    <s v="N-SERIES"/>
    <m/>
    <s v="N2800P FN 3T LWB PTL 4X2 F-C"/>
    <n v="1998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8"/>
  </r>
  <r>
    <s v="MCV"/>
    <s v="ISUZU"/>
    <s v="N-SERIES"/>
    <m/>
    <s v="N3500D FN 3.5T LWB 4X2 F-C"/>
    <n v="1992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2"/>
  </r>
  <r>
    <s v="MCV"/>
    <s v="ISUZU"/>
    <s v="N-SERIES"/>
    <m/>
    <s v="N3500D FN 3.5T LWB 4X2 F-C"/>
    <n v="1993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3"/>
  </r>
  <r>
    <s v="MCV"/>
    <s v="ISUZU"/>
    <s v="N-SERIES"/>
    <m/>
    <s v="N3500D FN 3.5T LWB 4X2 F-C"/>
    <n v="1994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4"/>
  </r>
  <r>
    <s v="MCV"/>
    <s v="ISUZU"/>
    <s v="N-SERIES"/>
    <m/>
    <s v="N3500D FN 3.5T LWB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5"/>
  </r>
  <r>
    <s v="MCV"/>
    <s v="ISUZU"/>
    <s v="N-SERIES"/>
    <m/>
    <s v="N3500D FN 3.5T LWB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6"/>
  </r>
  <r>
    <s v="MCV"/>
    <s v="ISUZU"/>
    <s v="N-SERIES"/>
    <m/>
    <s v="N3500D FN 3.5T LWB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7"/>
  </r>
  <r>
    <s v="MCV"/>
    <s v="ISUZU"/>
    <s v="N-SERIES"/>
    <m/>
    <s v="N3500D FN 3.5T LWB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8"/>
  </r>
  <r>
    <s v="MCV"/>
    <s v="ISUZU"/>
    <s v="N-SERIES"/>
    <m/>
    <s v="N3500D FN 3.5T LWB 4X2 F-C"/>
    <n v="1999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9"/>
  </r>
  <r>
    <s v="MCV"/>
    <s v="ISUZU"/>
    <s v="N-SERIES"/>
    <m/>
    <s v="N4000D FN LWB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5"/>
  </r>
  <r>
    <s v="MCV"/>
    <s v="ISUZU"/>
    <s v="N-SERIES"/>
    <m/>
    <s v="N4000D FN LWB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6"/>
  </r>
  <r>
    <s v="MCV"/>
    <s v="ISUZU"/>
    <s v="N-SERIES"/>
    <m/>
    <s v="N4000D FN LWB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7"/>
  </r>
  <r>
    <s v="MCV"/>
    <s v="ISUZU"/>
    <s v="N-SERIES"/>
    <m/>
    <s v="N4000D FN LWB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8"/>
  </r>
  <r>
    <s v="MCV"/>
    <s v="ISUZU"/>
    <s v="N-SERIES"/>
    <m/>
    <s v="N4000D FT LWB TURBO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2"/>
  </r>
  <r>
    <s v="MCV"/>
    <s v="ISUZU"/>
    <s v="N-SERIES"/>
    <m/>
    <s v="N4000D FT LWB TURBO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3"/>
  </r>
  <r>
    <s v="MCV"/>
    <s v="ISUZU"/>
    <s v="N-SERIES"/>
    <m/>
    <s v="N4000D FT LWB TURBO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4"/>
  </r>
  <r>
    <s v="MCV"/>
    <s v="ISUZU"/>
    <s v="N-SERIES"/>
    <m/>
    <s v="N4000D FT LWB TURBO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5"/>
  </r>
  <r>
    <s v="MCV"/>
    <s v="ISUZU"/>
    <s v="N-SERIES"/>
    <m/>
    <s v="N4000D FT LWB TURBO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6"/>
  </r>
  <r>
    <s v="MCV"/>
    <s v="ISUZU"/>
    <s v="N-SERIES"/>
    <m/>
    <s v="N4000D FT LWB TURBO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7"/>
  </r>
  <r>
    <s v="MCV"/>
    <s v="ISUZU"/>
    <s v="N-SERIES"/>
    <m/>
    <s v="N4000D FT LWB TURBO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8"/>
  </r>
  <r>
    <s v="MCV"/>
    <s v="ISUZU"/>
    <s v="N-SERIES"/>
    <m/>
    <s v="N4000D FT LWB TURBO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9"/>
  </r>
  <r>
    <s v="MCV"/>
    <s v="ISUZU"/>
    <s v="N-SERIES"/>
    <m/>
    <s v="NHR 150 TD 4X2 CH-CAB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6"/>
  </r>
  <r>
    <s v="MCV"/>
    <s v="ISUZU"/>
    <s v="N-SERIES"/>
    <m/>
    <s v="NHR 150 TD 4X2 CH-CAB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7"/>
  </r>
  <r>
    <s v="MCV"/>
    <s v="ISUZU"/>
    <s v="N-SERIES"/>
    <m/>
    <s v="NHR 150 TD 4X2 CH-CAB F-C"/>
    <n v="200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8"/>
  </r>
  <r>
    <s v="MCV"/>
    <s v="ISUZU"/>
    <s v="N-SERIES"/>
    <m/>
    <s v="NHR 150 TD 4X2 CH-CAB F-C"/>
    <n v="200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9"/>
  </r>
  <r>
    <s v="MCV"/>
    <s v="ISUZU"/>
    <s v="N-SERIES"/>
    <m/>
    <s v="NHR 150 TD 4X2 DROPSIDE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6"/>
  </r>
  <r>
    <s v="MCV"/>
    <s v="ISUZU"/>
    <s v="N-SERIES"/>
    <m/>
    <s v="NHR 150 TD 4X2 DROPSIDE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7"/>
  </r>
  <r>
    <s v="MCV"/>
    <s v="ISUZU"/>
    <s v="N-SERIES"/>
    <m/>
    <s v="NHR 150 TD 4X2 DROPSIDE F-C"/>
    <n v="200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8"/>
  </r>
  <r>
    <s v="MCV"/>
    <s v="ISUZU"/>
    <s v="N-SERIES"/>
    <m/>
    <s v="NHR 150 TD 4X2 DROPSIDE F-C"/>
    <n v="200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9"/>
  </r>
  <r>
    <s v="MCV"/>
    <s v="ISUZU"/>
    <s v="N-SERIES"/>
    <m/>
    <s v="NHR 150 TD 4X2 P-VAN"/>
    <n v="2006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6"/>
  </r>
  <r>
    <s v="MCV"/>
    <s v="ISUZU"/>
    <s v="N-SERIES"/>
    <m/>
    <s v="NHR 150 TD 4X2 P-VAN"/>
    <n v="2007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7"/>
  </r>
  <r>
    <s v="MCV"/>
    <s v="ISUZU"/>
    <s v="N-SERIES"/>
    <m/>
    <s v="NHR 150 TD 4X2 P-VAN"/>
    <n v="2008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8"/>
  </r>
  <r>
    <s v="MCV"/>
    <s v="ISUZU"/>
    <s v="N-SERIES"/>
    <m/>
    <s v="NHR 150 TD 4X2 P-VAN"/>
    <n v="2009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9"/>
  </r>
  <r>
    <s v="MCV"/>
    <s v="ISUZU"/>
    <s v="N-SERIES"/>
    <m/>
    <s v="NKR 250 TD 4X2 CH-CAB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6"/>
  </r>
  <r>
    <s v="MCV"/>
    <s v="ISUZU"/>
    <s v="N-SERIES"/>
    <m/>
    <s v="NKR 250 TD 4X2 CH-CAB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7"/>
  </r>
  <r>
    <s v="MCV"/>
    <s v="ISUZU"/>
    <s v="N-SERIES"/>
    <m/>
    <s v="NKR 250 TD 4X2 CH-CAB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8"/>
  </r>
  <r>
    <s v="MCV"/>
    <s v="ISUZU"/>
    <s v="N-SERIES"/>
    <m/>
    <s v="NKR 250 TD 4X2 CH-CAB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9"/>
  </r>
  <r>
    <s v="MCV"/>
    <s v="ISUZU"/>
    <s v="N-SERIES"/>
    <m/>
    <s v="NLR 150T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08"/>
  </r>
  <r>
    <s v="MCV"/>
    <s v="ISUZU"/>
    <s v="N-SERIES"/>
    <m/>
    <s v="NLR 150T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09"/>
  </r>
  <r>
    <s v="MCV"/>
    <s v="ISUZU"/>
    <s v="N-SERIES"/>
    <m/>
    <s v="NLR 150T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0"/>
  </r>
  <r>
    <s v="MCV"/>
    <s v="ISUZU"/>
    <s v="N-SERIES"/>
    <m/>
    <s v="NLR 150T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1"/>
  </r>
  <r>
    <s v="MCV"/>
    <s v="ISUZU"/>
    <s v="N-SERIES"/>
    <m/>
    <s v="NLR 150T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2"/>
  </r>
  <r>
    <s v="MCV"/>
    <s v="ISUZU"/>
    <s v="N-SERIES"/>
    <m/>
    <s v="NLR 150T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3"/>
  </r>
  <r>
    <s v="MCV"/>
    <s v="ISUZU"/>
    <s v="N-SERIES"/>
    <m/>
    <s v="NLR 150T 4X2 F-C"/>
    <n v="2014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4"/>
  </r>
  <r>
    <s v="MCV"/>
    <s v="ISUZU"/>
    <s v="N-SERIES"/>
    <m/>
    <s v="NLR 150T 4X2 F-C"/>
    <n v="2015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5"/>
  </r>
  <r>
    <s v="MCV"/>
    <s v="ISUZU"/>
    <s v="N-SERIES"/>
    <m/>
    <s v="NLR 150T 4X2 F-C"/>
    <n v="2016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6"/>
  </r>
  <r>
    <s v="MCV"/>
    <s v="ISUZU"/>
    <s v="N-SERIES"/>
    <m/>
    <s v="NLR 150T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7"/>
  </r>
  <r>
    <s v="MCV"/>
    <s v="ISUZU"/>
    <s v="N-SERIES"/>
    <m/>
    <s v="NLR 150T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8"/>
  </r>
  <r>
    <s v="MCV"/>
    <s v="ISUZU"/>
    <s v="N-SERIES"/>
    <m/>
    <s v="NLR 150T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9"/>
  </r>
  <r>
    <s v="MCV"/>
    <s v="ISUZU"/>
    <s v="N-SERIES"/>
    <m/>
    <s v="NLR 150T 4X2 F-C MY19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19"/>
  </r>
  <r>
    <s v="MCV"/>
    <s v="ISUZU"/>
    <s v="N-SERIES"/>
    <m/>
    <s v="NLR 150T 4X2 F-C MY19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20"/>
  </r>
  <r>
    <s v="MCV"/>
    <s v="ISUZU"/>
    <s v="N-SERIES"/>
    <m/>
    <s v="NLR 150T 4X2 F-C MY19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21"/>
  </r>
  <r>
    <s v="MCV"/>
    <s v="ISUZU"/>
    <s v="N-SERIES"/>
    <m/>
    <s v="NMR 250 4X2 CH-CAB MY19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19"/>
  </r>
  <r>
    <s v="MCV"/>
    <s v="ISUZU"/>
    <s v="N-SERIES"/>
    <m/>
    <s v="NMR 250 4X2 CH-CAB MY19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20"/>
  </r>
  <r>
    <s v="MCV"/>
    <s v="ISUZU"/>
    <s v="N-SERIES"/>
    <m/>
    <s v="NMR 250 4X2 CH-CAB MY19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21"/>
  </r>
  <r>
    <s v="MCV"/>
    <s v="ISUZU"/>
    <s v="N-SERIES"/>
    <m/>
    <s v="NMR 250 CH-CAB 4X2 F-C"/>
    <n v="2014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4"/>
  </r>
  <r>
    <s v="MCV"/>
    <s v="ISUZU"/>
    <s v="N-SERIES"/>
    <m/>
    <s v="NMR 250 CH-CAB 4X2 F-C"/>
    <n v="2015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5"/>
  </r>
  <r>
    <s v="MCV"/>
    <s v="ISUZU"/>
    <s v="N-SERIES"/>
    <m/>
    <s v="NMR 250 CH-CAB 4X2 F-C"/>
    <n v="2016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6"/>
  </r>
  <r>
    <s v="MCV"/>
    <s v="ISUZU"/>
    <s v="N-SERIES"/>
    <m/>
    <s v="NMR 250 CH-CAB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7"/>
  </r>
  <r>
    <s v="MCV"/>
    <s v="ISUZU"/>
    <s v="N-SERIES"/>
    <m/>
    <s v="NMR 250 CH-CAB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8"/>
  </r>
  <r>
    <s v="MCV"/>
    <s v="ISUZU"/>
    <s v="N-SERIES"/>
    <m/>
    <s v="NMR 250 CH-CAB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9"/>
  </r>
  <r>
    <s v="MCV"/>
    <s v="ISUZU"/>
    <s v="N-SERIES"/>
    <m/>
    <s v="NMR 250 CREW 4X2 CH-CAB F-C"/>
    <n v="2015"/>
    <s v="0"/>
    <s v="DIESEL"/>
    <s v="4X2"/>
    <s v="MAN"/>
    <x v="0"/>
    <s v=""/>
    <s v=""/>
    <s v=""/>
    <m/>
    <m/>
    <m/>
    <m/>
    <s v="LIGHT COMMERCIAL"/>
    <s v="3501-8500KG FC"/>
    <s v="96"/>
    <s v="131"/>
    <s v="LOCAL"/>
    <m/>
    <m/>
    <m/>
    <m/>
    <s v="5200"/>
    <s v="0"/>
    <s v="0"/>
    <m/>
    <m/>
    <s v="47"/>
    <s v="6"/>
    <s v="41"/>
    <s v="ISUZU MOTORS SOUTH AFRICA"/>
    <n v="2015"/>
    <s v="2016-03"/>
    <n v="2016"/>
    <n v="3"/>
    <s v="2016-03"/>
    <s v="Mar"/>
    <x v="5229"/>
    <s v="LSD005230"/>
    <m/>
    <s v="VHID005230-2015"/>
  </r>
  <r>
    <s v="MCV"/>
    <s v="ISUZU"/>
    <s v="N-SERIES"/>
    <m/>
    <s v="NMR 250 CREW 4X2 CH-CAB F-C"/>
    <n v="2016"/>
    <s v="0"/>
    <s v="DIESEL"/>
    <s v="4X2"/>
    <s v="MAN"/>
    <x v="0"/>
    <s v=""/>
    <s v=""/>
    <s v=""/>
    <m/>
    <m/>
    <m/>
    <m/>
    <s v="LIGHT COMMERCIAL"/>
    <s v="3501-8500KG FC"/>
    <s v="96"/>
    <s v="131"/>
    <s v="LOCAL"/>
    <m/>
    <m/>
    <m/>
    <m/>
    <s v="5200"/>
    <s v="0"/>
    <s v="0"/>
    <m/>
    <m/>
    <s v="47"/>
    <s v="6"/>
    <s v="41"/>
    <s v="ISUZU MOTORS SOUTH AFRICA"/>
    <n v="2015"/>
    <s v="2016-03"/>
    <n v="2016"/>
    <n v="3"/>
    <s v="2016-03"/>
    <s v="Mar"/>
    <x v="5229"/>
    <s v="LSD005230"/>
    <m/>
    <s v="VHID005230-2016"/>
  </r>
  <r>
    <s v="MCV"/>
    <s v="ISUZU"/>
    <s v="N-SERIES"/>
    <m/>
    <s v="NMR 250T 4X2 CR-CAB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08"/>
  </r>
  <r>
    <s v="MCV"/>
    <s v="ISUZU"/>
    <s v="N-SERIES"/>
    <m/>
    <s v="NMR 250T 4X2 CR-CAB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09"/>
  </r>
  <r>
    <s v="MCV"/>
    <s v="ISUZU"/>
    <s v="N-SERIES"/>
    <m/>
    <s v="NMR 250T 4X2 CR-CAB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0"/>
  </r>
  <r>
    <s v="MCV"/>
    <s v="ISUZU"/>
    <s v="N-SERIES"/>
    <m/>
    <s v="NMR 250T 4X2 CR-CAB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1"/>
  </r>
  <r>
    <s v="MCV"/>
    <s v="ISUZU"/>
    <s v="N-SERIES"/>
    <m/>
    <s v="NMR 250T 4X2 CR-CAB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2"/>
  </r>
  <r>
    <s v="MCV"/>
    <s v="ISUZU"/>
    <s v="N-SERIES"/>
    <m/>
    <s v="NMR 250T 4X2 CR-CAB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3"/>
  </r>
  <r>
    <s v="MCV"/>
    <s v="ISUZU"/>
    <s v="N-SERIES"/>
    <m/>
    <s v="NMR 250T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08"/>
  </r>
  <r>
    <s v="MCV"/>
    <s v="ISUZU"/>
    <s v="N-SERIES"/>
    <m/>
    <s v="NMR 250T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09"/>
  </r>
  <r>
    <s v="MCV"/>
    <s v="ISUZU"/>
    <s v="N-SERIES"/>
    <m/>
    <s v="NMR 250T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0"/>
  </r>
  <r>
    <s v="MCV"/>
    <s v="ISUZU"/>
    <s v="N-SERIES"/>
    <m/>
    <s v="NMR 250T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1"/>
  </r>
  <r>
    <s v="MCV"/>
    <s v="ISUZU"/>
    <s v="N-SERIES"/>
    <m/>
    <s v="NMR 250T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2"/>
  </r>
  <r>
    <s v="MCV"/>
    <s v="ISUZU"/>
    <s v="N-SERIES"/>
    <m/>
    <s v="NMR 250T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3"/>
  </r>
  <r>
    <s v="MCV"/>
    <s v="ISUZU"/>
    <s v="N-SERIES"/>
    <m/>
    <s v="NMR 250T AMT 4X2 CR-CAB F-C"/>
    <n v="2013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3"/>
  </r>
  <r>
    <s v="MCV"/>
    <s v="ISUZU"/>
    <s v="N-SERIES"/>
    <m/>
    <s v="NMR 250T AMT 4X2 CR-CAB F-C"/>
    <n v="2014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4"/>
  </r>
  <r>
    <s v="MCV"/>
    <s v="ISUZU"/>
    <s v="N-SERIES"/>
    <m/>
    <s v="NMR 250T AMT 4X2 CR-CAB F-C"/>
    <n v="2015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5"/>
  </r>
  <r>
    <s v="MCV"/>
    <s v="ISUZU"/>
    <s v="N-SERIES"/>
    <m/>
    <s v="NMR 250T AMT 4X2 CR-CAB F-C"/>
    <n v="2016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6"/>
  </r>
  <r>
    <s v="MCV"/>
    <s v="ISUZU"/>
    <s v="N-SERIES"/>
    <m/>
    <s v="NMR 250T AMT 4X2 CR-CAB F-C"/>
    <n v="2017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7"/>
  </r>
  <r>
    <s v="MCV"/>
    <s v="ISUZU"/>
    <s v="N-SERIES"/>
    <m/>
    <s v="NMR 250T AMT 4X2 CR-CAB F-C"/>
    <n v="2018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8"/>
  </r>
  <r>
    <s v="MCV"/>
    <s v="ISUZU"/>
    <s v="N-SERIES"/>
    <m/>
    <s v="NMR 250T AMT 4X2 CR-CAB F-C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9"/>
  </r>
  <r>
    <s v="MCV"/>
    <s v="ISUZU"/>
    <s v="N-SERIES"/>
    <m/>
    <s v="NMR 250T AMT 4X2 CR-CAB F-C MY19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19"/>
  </r>
  <r>
    <s v="MCV"/>
    <s v="ISUZU"/>
    <s v="N-SERIES"/>
    <m/>
    <s v="NMR 250T AMT 4X2 CR-CAB F-C MY19"/>
    <n v="2020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20"/>
  </r>
  <r>
    <s v="MCV"/>
    <s v="ISUZU"/>
    <s v="N-SERIES"/>
    <m/>
    <s v="NMR 250T AMT 4X2 CR-CAB F-C MY19"/>
    <n v="2021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21"/>
  </r>
  <r>
    <s v="MCV"/>
    <s v="ISUZU"/>
    <s v="N-SERIES"/>
    <m/>
    <s v="NMR 250T SWB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08"/>
  </r>
  <r>
    <s v="MCV"/>
    <s v="ISUZU"/>
    <s v="N-SERIES"/>
    <m/>
    <s v="NMR 250T SWB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09"/>
  </r>
  <r>
    <s v="MCV"/>
    <s v="ISUZU"/>
    <s v="N-SERIES"/>
    <m/>
    <s v="NMR 250T SWB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0"/>
  </r>
  <r>
    <s v="MCV"/>
    <s v="ISUZU"/>
    <s v="N-SERIES"/>
    <m/>
    <s v="NMR 250T SWB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1"/>
  </r>
  <r>
    <s v="MCV"/>
    <s v="ISUZU"/>
    <s v="N-SERIES"/>
    <m/>
    <s v="NMR 250T SWB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2"/>
  </r>
  <r>
    <s v="MCV"/>
    <s v="ISUZU"/>
    <s v="N-SERIES"/>
    <m/>
    <s v="NMR 250T SWB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3"/>
  </r>
  <r>
    <s v="MCV"/>
    <s v="ISUZU"/>
    <s v="N-SERIES"/>
    <m/>
    <s v="NMR 250T SWB AMT 4X2 F-C"/>
    <n v="2013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3"/>
  </r>
  <r>
    <s v="MCV"/>
    <s v="ISUZU"/>
    <s v="N-SERIES"/>
    <m/>
    <s v="NMR 250T SWB AMT 4X2 F-C"/>
    <n v="2014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4"/>
  </r>
  <r>
    <s v="MCV"/>
    <s v="ISUZU"/>
    <s v="N-SERIES"/>
    <m/>
    <s v="NMR 250T SWB AMT 4X2 F-C"/>
    <n v="2015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5"/>
  </r>
  <r>
    <s v="MCV"/>
    <s v="ISUZU"/>
    <s v="N-SERIES"/>
    <m/>
    <s v="NMR 250T SWB AMT 4X2 F-C"/>
    <n v="2016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6"/>
  </r>
  <r>
    <s v="MCV"/>
    <s v="ISUZU"/>
    <s v="N-SERIES"/>
    <m/>
    <s v="NMR 250T SWB AMT 4X2 F-C"/>
    <n v="2017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7"/>
  </r>
  <r>
    <s v="MCV"/>
    <s v="ISUZU"/>
    <s v="N-SERIES"/>
    <m/>
    <s v="NMR 250T SWB AMT 4X2 F-C"/>
    <n v="2018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8"/>
  </r>
  <r>
    <s v="MCV"/>
    <s v="ISUZU"/>
    <s v="N-SERIES"/>
    <m/>
    <s v="NMR 250T SWB AMT 4X2 F-C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9"/>
  </r>
  <r>
    <s v="MCV"/>
    <s v="ISUZU"/>
    <s v="N-SERIES"/>
    <m/>
    <s v="NMR 250T SWB AMT 4X2 F-C MY19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19"/>
  </r>
  <r>
    <s v="MCV"/>
    <s v="ISUZU"/>
    <s v="N-SERIES"/>
    <m/>
    <s v="NMR 250T SWB AMT 4X2 F-C MY19"/>
    <n v="2020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20"/>
  </r>
  <r>
    <s v="MCV"/>
    <s v="ISUZU"/>
    <s v="N-SERIES"/>
    <m/>
    <s v="NMR 250T SWB AMT 4X2 F-C MY19"/>
    <n v="2021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21"/>
  </r>
  <r>
    <s v="MCV"/>
    <s v="ISUZU"/>
    <s v="N-SERIES"/>
    <m/>
    <s v="NPR 275 AMT 4X2 CH-CAB F-C"/>
    <n v="2014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4"/>
  </r>
  <r>
    <s v="MCV"/>
    <s v="ISUZU"/>
    <s v="N-SERIES"/>
    <m/>
    <s v="NPR 275 AMT 4X2 CH-CAB F-C"/>
    <n v="2015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5"/>
  </r>
  <r>
    <s v="MCV"/>
    <s v="ISUZU"/>
    <s v="N-SERIES"/>
    <m/>
    <s v="NPR 275 AMT 4X2 CH-CAB F-C"/>
    <n v="2016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6"/>
  </r>
  <r>
    <s v="MCV"/>
    <s v="ISUZU"/>
    <s v="N-SERIES"/>
    <m/>
    <s v="NPR 275 AMT 4X2 CH-CAB F-C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7"/>
  </r>
  <r>
    <s v="MCV"/>
    <s v="ISUZU"/>
    <s v="N-SERIES"/>
    <m/>
    <s v="NPR 275 AMT 4X2 CH-CAB F-C"/>
    <n v="2018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8"/>
  </r>
  <r>
    <s v="MCV"/>
    <s v="ISUZU"/>
    <s v="N-SERIES"/>
    <m/>
    <s v="NPR 275 AMT 4X2 CH-CAB F-C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9"/>
  </r>
  <r>
    <s v="MCV"/>
    <s v="ISUZU"/>
    <s v="N-SERIES"/>
    <m/>
    <s v="NPR 275 AMT 4X2 CH-CAB MY19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19"/>
  </r>
  <r>
    <s v="MCV"/>
    <s v="ISUZU"/>
    <s v="N-SERIES"/>
    <m/>
    <s v="NPR 275 AMT 4X2 CH-CAB MY19"/>
    <n v="2020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20"/>
  </r>
  <r>
    <s v="MCV"/>
    <s v="ISUZU"/>
    <s v="N-SERIES"/>
    <m/>
    <s v="NPR 275 AMT 4X2 CH-CAB MY19"/>
    <n v="2021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21"/>
  </r>
  <r>
    <s v="MCV"/>
    <s v="ISUZU"/>
    <s v="N-SERIES"/>
    <m/>
    <s v="NPR 300 4X2 F-C"/>
    <n v="199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1998"/>
  </r>
  <r>
    <s v="MCV"/>
    <s v="ISUZU"/>
    <s v="N-SERIES"/>
    <m/>
    <s v="NPR 300 4X2 F-C"/>
    <n v="199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1999"/>
  </r>
  <r>
    <s v="MCV"/>
    <s v="ISUZU"/>
    <s v="N-SERIES"/>
    <m/>
    <s v="NPR 300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0"/>
  </r>
  <r>
    <s v="MCV"/>
    <s v="ISUZU"/>
    <s v="N-SERIES"/>
    <m/>
    <s v="NPR 300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1"/>
  </r>
  <r>
    <s v="MCV"/>
    <s v="ISUZU"/>
    <s v="N-SERIES"/>
    <m/>
    <s v="NPR 300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2"/>
  </r>
  <r>
    <s v="MCV"/>
    <s v="ISUZU"/>
    <s v="N-SERIES"/>
    <m/>
    <s v="NPR 300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3"/>
  </r>
  <r>
    <s v="MCV"/>
    <s v="ISUZU"/>
    <s v="N-SERIES"/>
    <m/>
    <s v="NPR 300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4"/>
  </r>
  <r>
    <s v="MCV"/>
    <s v="ISUZU"/>
    <s v="N-SERIES"/>
    <m/>
    <s v="NPR 300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5"/>
  </r>
  <r>
    <s v="MCV"/>
    <s v="ISUZU"/>
    <s v="N-SERIES"/>
    <m/>
    <s v="NPR 300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6"/>
  </r>
  <r>
    <s v="MCV"/>
    <s v="ISUZU"/>
    <s v="N-SERIES"/>
    <m/>
    <s v="NPR 300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7"/>
  </r>
  <r>
    <s v="MCV"/>
    <s v="ISUZU"/>
    <s v="N-SERIES"/>
    <m/>
    <s v="NPR 300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8"/>
  </r>
  <r>
    <s v="MCV"/>
    <s v="ISUZU"/>
    <s v="N-SERIES"/>
    <m/>
    <s v="NPR 300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9"/>
  </r>
  <r>
    <s v="MCV"/>
    <s v="ISUZU"/>
    <s v="N-SERIES"/>
    <m/>
    <s v="NPR 300 5.2 AMT 4X2 F-C"/>
    <n v="2010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0"/>
  </r>
  <r>
    <s v="MCV"/>
    <s v="ISUZU"/>
    <s v="N-SERIES"/>
    <m/>
    <s v="NPR 300 5.2 AMT 4X2 F-C"/>
    <n v="2011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1"/>
  </r>
  <r>
    <s v="MCV"/>
    <s v="ISUZU"/>
    <s v="N-SERIES"/>
    <m/>
    <s v="NPR 300 5.2 AMT 4X2 F-C"/>
    <n v="2012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2"/>
  </r>
  <r>
    <s v="MCV"/>
    <s v="ISUZU"/>
    <s v="N-SERIES"/>
    <m/>
    <s v="NPR 300 5.2 AMT 4X2 F-C"/>
    <n v="2013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3"/>
  </r>
  <r>
    <s v="MCV"/>
    <s v="ISUZU"/>
    <s v="N-SERIES"/>
    <m/>
    <s v="NPR 300 5.2 AMT 4X2 F-C"/>
    <n v="2014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4"/>
  </r>
  <r>
    <s v="MCV"/>
    <s v="ISUZU"/>
    <s v="N-SERIES"/>
    <m/>
    <s v="NPR 300 5.2 AMT 4X2 F-C"/>
    <n v="2015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5"/>
  </r>
  <r>
    <s v="MCV"/>
    <s v="ISUZU"/>
    <s v="N-SERIES"/>
    <m/>
    <s v="NPR 300 5.2 AMT 4X2 F-C"/>
    <n v="2016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6"/>
  </r>
  <r>
    <s v="MCV"/>
    <s v="ISUZU"/>
    <s v="N-SERIES"/>
    <m/>
    <s v="NPR 300 5.2 AMT 4X2 F-C"/>
    <n v="2017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7"/>
  </r>
  <r>
    <s v="MCV"/>
    <s v="ISUZU"/>
    <s v="N-SERIES"/>
    <m/>
    <s v="NPR 300 5.2 AMT 4X2 F-C"/>
    <n v="2018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8"/>
  </r>
  <r>
    <s v="MCV"/>
    <s v="ISUZU"/>
    <s v="N-SERIES"/>
    <m/>
    <s v="NPR 300 5.2 AMT 4X2 F-C"/>
    <n v="2019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9"/>
  </r>
  <r>
    <s v="MCV"/>
    <s v="ISUZU"/>
    <s v="N-SERIES"/>
    <m/>
    <s v="NPR 300 AMT 4X2 F-C MY19"/>
    <n v="2019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19"/>
  </r>
  <r>
    <s v="MCV"/>
    <s v="ISUZU"/>
    <s v="N-SERIES"/>
    <m/>
    <s v="NPR 300 AMT 4X2 F-C MY19"/>
    <n v="2020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20"/>
  </r>
  <r>
    <s v="MCV"/>
    <s v="ISUZU"/>
    <s v="N-SERIES"/>
    <m/>
    <s v="NPR 300 AMT 4X2 F-C MY19"/>
    <n v="2021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21"/>
  </r>
  <r>
    <s v="MCV"/>
    <s v="ISUZU"/>
    <s v="N-SERIES"/>
    <m/>
    <s v="NPR 300T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08"/>
  </r>
  <r>
    <s v="MCV"/>
    <s v="ISUZU"/>
    <s v="N-SERIES"/>
    <m/>
    <s v="NPR 300T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09"/>
  </r>
  <r>
    <s v="MCV"/>
    <s v="ISUZU"/>
    <s v="N-SERIES"/>
    <m/>
    <s v="NPR 300T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0"/>
  </r>
  <r>
    <s v="MCV"/>
    <s v="ISUZU"/>
    <s v="N-SERIES"/>
    <m/>
    <s v="NPR 300T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1"/>
  </r>
  <r>
    <s v="MCV"/>
    <s v="ISUZU"/>
    <s v="N-SERIES"/>
    <m/>
    <s v="NPR 300T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2"/>
  </r>
  <r>
    <s v="MCV"/>
    <s v="ISUZU"/>
    <s v="N-SERIES"/>
    <m/>
    <s v="NPR 300T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3"/>
  </r>
  <r>
    <s v="MCV"/>
    <s v="ISUZU"/>
    <s v="N-SERIES"/>
    <m/>
    <s v="NPR 300T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4"/>
  </r>
  <r>
    <s v="MCV"/>
    <s v="ISUZU"/>
    <s v="N-SERIES"/>
    <m/>
    <s v="NPR 300T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5"/>
  </r>
  <r>
    <s v="MCV"/>
    <s v="ISUZU"/>
    <s v="N-SERIES"/>
    <m/>
    <s v="NPR 300T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6"/>
  </r>
  <r>
    <s v="MCV"/>
    <s v="ISUZU"/>
    <s v="N-SERIES"/>
    <m/>
    <s v="NPR 300T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7"/>
  </r>
  <r>
    <s v="MCV"/>
    <s v="ISUZU"/>
    <s v="N-SERIES"/>
    <m/>
    <s v="NPR 300T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8"/>
  </r>
  <r>
    <s v="MCV"/>
    <s v="ISUZU"/>
    <s v="N-SERIES"/>
    <m/>
    <s v="NPR 300T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9"/>
  </r>
  <r>
    <s v="MCV"/>
    <s v="ISUZU"/>
    <s v="N-SERIES"/>
    <m/>
    <s v="NPR 300T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19"/>
  </r>
  <r>
    <s v="MCV"/>
    <s v="ISUZU"/>
    <s v="N-SERIES"/>
    <m/>
    <s v="NPR 300T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20"/>
  </r>
  <r>
    <s v="MCV"/>
    <s v="ISUZU"/>
    <s v="N-SERIES"/>
    <m/>
    <s v="NPR 300T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21"/>
  </r>
  <r>
    <s v="MCV"/>
    <s v="ISUZU"/>
    <s v="N-SERIES"/>
    <m/>
    <s v="NPR 400 4X2 BUS"/>
    <n v="2008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08"/>
  </r>
  <r>
    <s v="MCV"/>
    <s v="ISUZU"/>
    <s v="N-SERIES"/>
    <m/>
    <s v="NPR 400 4X2 BUS"/>
    <n v="2009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09"/>
  </r>
  <r>
    <s v="MCV"/>
    <s v="ISUZU"/>
    <s v="N-SERIES"/>
    <m/>
    <s v="NPR 400 4X2 BUS"/>
    <n v="2010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10"/>
  </r>
  <r>
    <s v="MCV"/>
    <s v="ISUZU"/>
    <s v="N-SERIES"/>
    <m/>
    <s v="NPR 400 4X2 BUS"/>
    <n v="201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11"/>
  </r>
  <r>
    <s v="MCV"/>
    <s v="ISUZU"/>
    <s v="N-SERIES"/>
    <m/>
    <s v="NPR 400 4X2 BUS AMT MY21"/>
    <n v="2021"/>
    <s v="5,2"/>
    <s v="DIESEL"/>
    <s v="4X2"/>
    <s v="ELEC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7500"/>
    <s v="0"/>
    <s v="0"/>
    <m/>
    <m/>
    <s v="1"/>
    <s v="1"/>
    <s v="0"/>
    <s v="ISUZU MOTORS SOUTH AFRICA"/>
    <n v="2021"/>
    <s v="2021"/>
    <n v="2021"/>
    <n v="21"/>
    <s v="2021"/>
    <m/>
    <x v="5245"/>
    <s v="LSD005246"/>
    <m/>
    <s v="VHID005246-2021"/>
  </r>
  <r>
    <s v="MCV"/>
    <s v="ISUZU"/>
    <s v="N-SERIES"/>
    <m/>
    <s v="NPR 400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7500"/>
    <s v="0"/>
    <s v="0"/>
    <m/>
    <m/>
    <s v="1"/>
    <s v="1"/>
    <s v="0"/>
    <s v="ISUZU MOTORS SOUTH AFRICA"/>
    <n v="2021"/>
    <s v="2021"/>
    <n v="2021"/>
    <n v="21"/>
    <s v="2021"/>
    <m/>
    <x v="5246"/>
    <s v="LSD005247"/>
    <m/>
    <s v="VHID005247-2021"/>
  </r>
  <r>
    <s v="MCV"/>
    <s v="ISUZU"/>
    <s v="N-SERIES"/>
    <m/>
    <s v="NPR 400 4X2 F-C"/>
    <n v="199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1998"/>
  </r>
  <r>
    <s v="MCV"/>
    <s v="ISUZU"/>
    <s v="N-SERIES"/>
    <m/>
    <s v="NPR 400 4X2 F-C"/>
    <n v="199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1999"/>
  </r>
  <r>
    <s v="MCV"/>
    <s v="ISUZU"/>
    <s v="N-SERIES"/>
    <m/>
    <s v="NPR 400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0"/>
  </r>
  <r>
    <s v="MCV"/>
    <s v="ISUZU"/>
    <s v="N-SERIES"/>
    <m/>
    <s v="NPR 400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1"/>
  </r>
  <r>
    <s v="MCV"/>
    <s v="ISUZU"/>
    <s v="N-SERIES"/>
    <m/>
    <s v="NPR 400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2"/>
  </r>
  <r>
    <s v="MCV"/>
    <s v="ISUZU"/>
    <s v="N-SERIES"/>
    <m/>
    <s v="NPR 400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3"/>
  </r>
  <r>
    <s v="MCV"/>
    <s v="ISUZU"/>
    <s v="N-SERIES"/>
    <m/>
    <s v="NPR 400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4"/>
  </r>
  <r>
    <s v="MCV"/>
    <s v="ISUZU"/>
    <s v="N-SERIES"/>
    <m/>
    <s v="NPR 400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5"/>
  </r>
  <r>
    <s v="MCV"/>
    <s v="ISUZU"/>
    <s v="N-SERIES"/>
    <m/>
    <s v="NPR 400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6"/>
  </r>
  <r>
    <s v="MCV"/>
    <s v="ISUZU"/>
    <s v="N-SERIES"/>
    <m/>
    <s v="NPR 400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7"/>
  </r>
  <r>
    <s v="MCV"/>
    <s v="ISUZU"/>
    <s v="N-SERIES"/>
    <m/>
    <s v="NPR 400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8"/>
  </r>
  <r>
    <s v="MCV"/>
    <s v="ISUZU"/>
    <s v="N-SERIES"/>
    <m/>
    <s v="NPR 400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9"/>
  </r>
  <r>
    <s v="MCV"/>
    <s v="ISUZU"/>
    <s v="N-SERIES"/>
    <m/>
    <s v="NPR 400 4X2 F-C MY19"/>
    <n v="2019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19"/>
  </r>
  <r>
    <s v="MCV"/>
    <s v="ISUZU"/>
    <s v="N-SERIES"/>
    <m/>
    <s v="NPR 400 4X2 F-C MY19"/>
    <n v="2020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20"/>
  </r>
  <r>
    <s v="MCV"/>
    <s v="ISUZU"/>
    <s v="N-SERIES"/>
    <m/>
    <s v="NPR 400 4X2 F-C MY19"/>
    <n v="2021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21"/>
  </r>
  <r>
    <s v="MCV"/>
    <s v="ISUZU"/>
    <s v="N-SERIES"/>
    <m/>
    <s v="NPR 400 AMT 4X2 CR-CAB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19"/>
  </r>
  <r>
    <s v="MCV"/>
    <s v="ISUZU"/>
    <s v="N-SERIES"/>
    <m/>
    <s v="NPR 400 AMT 4X2 CR-CAB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20"/>
  </r>
  <r>
    <s v="MCV"/>
    <s v="ISUZU"/>
    <s v="N-SERIES"/>
    <m/>
    <s v="NPR 400 AMT 4X2 CR-CAB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21"/>
  </r>
  <r>
    <s v="MCV"/>
    <s v="ISUZU"/>
    <s v="N-SERIES"/>
    <m/>
    <s v="NPR 400 AMT 4X2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19"/>
  </r>
  <r>
    <s v="MCV"/>
    <s v="ISUZU"/>
    <s v="N-SERIES"/>
    <m/>
    <s v="NPR 400 AMT 4X2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20"/>
  </r>
  <r>
    <s v="MCV"/>
    <s v="ISUZU"/>
    <s v="N-SERIES"/>
    <m/>
    <s v="NPR 400 AMT 4X2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21"/>
  </r>
  <r>
    <s v="MCV"/>
    <s v="ISUZU"/>
    <s v="N-SERIES"/>
    <m/>
    <s v="NPR 400 S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0"/>
  </r>
  <r>
    <s v="MCV"/>
    <s v="ISUZU"/>
    <s v="N-SERIES"/>
    <m/>
    <s v="NPR 400 S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1"/>
  </r>
  <r>
    <s v="MCV"/>
    <s v="ISUZU"/>
    <s v="N-SERIES"/>
    <m/>
    <s v="NPR 400 S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2"/>
  </r>
  <r>
    <s v="MCV"/>
    <s v="ISUZU"/>
    <s v="N-SERIES"/>
    <m/>
    <s v="NPR 400 S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3"/>
  </r>
  <r>
    <s v="MCV"/>
    <s v="ISUZU"/>
    <s v="N-SERIES"/>
    <m/>
    <s v="NPR 400 S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4"/>
  </r>
  <r>
    <s v="MCV"/>
    <s v="ISUZU"/>
    <s v="N-SERIES"/>
    <m/>
    <s v="NPR 400 S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5"/>
  </r>
  <r>
    <s v="MCV"/>
    <s v="ISUZU"/>
    <s v="N-SERIES"/>
    <m/>
    <s v="NPR 400 S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6"/>
  </r>
  <r>
    <s v="MCV"/>
    <s v="ISUZU"/>
    <s v="N-SERIES"/>
    <m/>
    <s v="NPR 400 S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7"/>
  </r>
  <r>
    <s v="MCV"/>
    <s v="ISUZU"/>
    <s v="N-SERIES"/>
    <m/>
    <s v="NPR 400 S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8"/>
  </r>
  <r>
    <s v="MCV"/>
    <s v="ISUZU"/>
    <s v="N-SERIES"/>
    <m/>
    <s v="NPR 400 S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9"/>
  </r>
  <r>
    <s v="MCV"/>
    <s v="ISUZU"/>
    <s v="N-SERIES"/>
    <m/>
    <s v="NPR 400 SWB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19"/>
  </r>
  <r>
    <s v="MCV"/>
    <s v="ISUZU"/>
    <s v="N-SERIES"/>
    <m/>
    <s v="NPR 400 SWB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20"/>
  </r>
  <r>
    <s v="MCV"/>
    <s v="ISUZU"/>
    <s v="N-SERIES"/>
    <m/>
    <s v="NPR 400 SWB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21"/>
  </r>
  <r>
    <s v="MCV"/>
    <s v="ISUZU"/>
    <s v="N-SERIES"/>
    <m/>
    <s v="NPR 400T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08"/>
  </r>
  <r>
    <s v="MCV"/>
    <s v="ISUZU"/>
    <s v="N-SERIES"/>
    <m/>
    <s v="NPR 400T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09"/>
  </r>
  <r>
    <s v="MCV"/>
    <s v="ISUZU"/>
    <s v="N-SERIES"/>
    <m/>
    <s v="NPR 400T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0"/>
  </r>
  <r>
    <s v="MCV"/>
    <s v="ISUZU"/>
    <s v="N-SERIES"/>
    <m/>
    <s v="NPR 400T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1"/>
  </r>
  <r>
    <s v="MCV"/>
    <s v="ISUZU"/>
    <s v="N-SERIES"/>
    <m/>
    <s v="NPR 400T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2"/>
  </r>
  <r>
    <s v="MCV"/>
    <s v="ISUZU"/>
    <s v="N-SERIES"/>
    <m/>
    <s v="NPR 400T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3"/>
  </r>
  <r>
    <s v="MCV"/>
    <s v="ISUZU"/>
    <s v="N-SERIES"/>
    <m/>
    <s v="NPR 400T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4"/>
  </r>
  <r>
    <s v="MCV"/>
    <s v="ISUZU"/>
    <s v="N-SERIES"/>
    <m/>
    <s v="NPR 400T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5"/>
  </r>
  <r>
    <s v="MCV"/>
    <s v="ISUZU"/>
    <s v="N-SERIES"/>
    <m/>
    <s v="NPR 400T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6"/>
  </r>
  <r>
    <s v="MCV"/>
    <s v="ISUZU"/>
    <s v="N-SERIES"/>
    <m/>
    <s v="NPR 400T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7"/>
  </r>
  <r>
    <s v="MCV"/>
    <s v="ISUZU"/>
    <s v="N-SERIES"/>
    <m/>
    <s v="NPR 400T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8"/>
  </r>
  <r>
    <s v="MCV"/>
    <s v="ISUZU"/>
    <s v="N-SERIES"/>
    <m/>
    <s v="NPR 400T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9"/>
  </r>
  <r>
    <s v="MCV"/>
    <s v="ISUZU"/>
    <s v="N-SERIES"/>
    <m/>
    <s v="NPR 400T AMT 4X2 CR-CAB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08"/>
  </r>
  <r>
    <s v="MCV"/>
    <s v="ISUZU"/>
    <s v="N-SERIES"/>
    <m/>
    <s v="NPR 400T AMT 4X2 CR-CAB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09"/>
  </r>
  <r>
    <s v="MCV"/>
    <s v="ISUZU"/>
    <s v="N-SERIES"/>
    <m/>
    <s v="NPR 400T AMT 4X2 CR-CAB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0"/>
  </r>
  <r>
    <s v="MCV"/>
    <s v="ISUZU"/>
    <s v="N-SERIES"/>
    <m/>
    <s v="NPR 400T AMT 4X2 CR-CAB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1"/>
  </r>
  <r>
    <s v="MCV"/>
    <s v="ISUZU"/>
    <s v="N-SERIES"/>
    <m/>
    <s v="NPR 400T AMT 4X2 CR-CAB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2"/>
  </r>
  <r>
    <s v="MCV"/>
    <s v="ISUZU"/>
    <s v="N-SERIES"/>
    <m/>
    <s v="NPR 400T AMT 4X2 CR-CAB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3"/>
  </r>
  <r>
    <s v="MCV"/>
    <s v="ISUZU"/>
    <s v="N-SERIES"/>
    <m/>
    <s v="NPR 400T AMT 4X2 CR-CAB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4"/>
  </r>
  <r>
    <s v="MCV"/>
    <s v="ISUZU"/>
    <s v="N-SERIES"/>
    <m/>
    <s v="NPR 400T AMT 4X2 CR-CAB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5"/>
  </r>
  <r>
    <s v="MCV"/>
    <s v="ISUZU"/>
    <s v="N-SERIES"/>
    <m/>
    <s v="NPR 400T AMT 4X2 CR-CAB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6"/>
  </r>
  <r>
    <s v="MCV"/>
    <s v="ISUZU"/>
    <s v="N-SERIES"/>
    <m/>
    <s v="NPR 400T AMT 4X2 CR-CAB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7"/>
  </r>
  <r>
    <s v="MCV"/>
    <s v="ISUZU"/>
    <s v="N-SERIES"/>
    <m/>
    <s v="NPR 400T AMT 4X2 CR-CAB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8"/>
  </r>
  <r>
    <s v="MCV"/>
    <s v="ISUZU"/>
    <s v="N-SERIES"/>
    <m/>
    <s v="NPR 400T AMT 4X2 CR-CAB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9"/>
  </r>
  <r>
    <s v="MCV"/>
    <s v="ISUZU"/>
    <s v="N-SERIES"/>
    <m/>
    <s v="NPR 400T AMT 4X2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08"/>
  </r>
  <r>
    <s v="MCV"/>
    <s v="ISUZU"/>
    <s v="N-SERIES"/>
    <m/>
    <s v="NPR 400T AMT 4X2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09"/>
  </r>
  <r>
    <s v="MCV"/>
    <s v="ISUZU"/>
    <s v="N-SERIES"/>
    <m/>
    <s v="NPR 400T AMT 4X2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0"/>
  </r>
  <r>
    <s v="MCV"/>
    <s v="ISUZU"/>
    <s v="N-SERIES"/>
    <m/>
    <s v="NPR 400T AMT 4X2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1"/>
  </r>
  <r>
    <s v="MCV"/>
    <s v="ISUZU"/>
    <s v="N-SERIES"/>
    <m/>
    <s v="NPR 400T AMT 4X2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2"/>
  </r>
  <r>
    <s v="MCV"/>
    <s v="ISUZU"/>
    <s v="N-SERIES"/>
    <m/>
    <s v="NPR 400T AMT 4X2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3"/>
  </r>
  <r>
    <s v="MCV"/>
    <s v="ISUZU"/>
    <s v="N-SERIES"/>
    <m/>
    <s v="NPR 400T AMT 4X2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4"/>
  </r>
  <r>
    <s v="MCV"/>
    <s v="ISUZU"/>
    <s v="N-SERIES"/>
    <m/>
    <s v="NPR 400T AMT 4X2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5"/>
  </r>
  <r>
    <s v="MCV"/>
    <s v="ISUZU"/>
    <s v="N-SERIES"/>
    <m/>
    <s v="NPR 400T AMT 4X2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6"/>
  </r>
  <r>
    <s v="MCV"/>
    <s v="ISUZU"/>
    <s v="N-SERIES"/>
    <m/>
    <s v="NPR 400T AMT 4X2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7"/>
  </r>
  <r>
    <s v="MCV"/>
    <s v="ISUZU"/>
    <s v="N-SERIES"/>
    <m/>
    <s v="NPR 400T AMT 4X2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8"/>
  </r>
  <r>
    <s v="MCV"/>
    <s v="ISUZU"/>
    <s v="N-SERIES"/>
    <m/>
    <s v="NPR 400T AMT 4X2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9"/>
  </r>
  <r>
    <s v="MCV"/>
    <s v="ISUZU"/>
    <s v="N-SERIES"/>
    <m/>
    <s v="NPR 400T SWB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08"/>
  </r>
  <r>
    <s v="MCV"/>
    <s v="ISUZU"/>
    <s v="N-SERIES"/>
    <m/>
    <s v="NPR 400T SWB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09"/>
  </r>
  <r>
    <s v="MCV"/>
    <s v="ISUZU"/>
    <s v="N-SERIES"/>
    <m/>
    <s v="NPR 400T SWB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0"/>
  </r>
  <r>
    <s v="MCV"/>
    <s v="ISUZU"/>
    <s v="N-SERIES"/>
    <m/>
    <s v="NPR 400T SWB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1"/>
  </r>
  <r>
    <s v="MCV"/>
    <s v="ISUZU"/>
    <s v="N-SERIES"/>
    <m/>
    <s v="NPR 400T SWB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2"/>
  </r>
  <r>
    <s v="MCV"/>
    <s v="ISUZU"/>
    <s v="N-SERIES"/>
    <m/>
    <s v="NPR 400T SWB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3"/>
  </r>
  <r>
    <s v="MCV"/>
    <s v="ISUZU"/>
    <s v="N-SERIES"/>
    <m/>
    <s v="NPR 400T SWB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4"/>
  </r>
  <r>
    <s v="MCV"/>
    <s v="ISUZU"/>
    <s v="N-SERIES"/>
    <m/>
    <s v="NPR 400T SWB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5"/>
  </r>
  <r>
    <s v="MCV"/>
    <s v="ISUZU"/>
    <s v="N-SERIES"/>
    <m/>
    <s v="NPR 400T SWB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6"/>
  </r>
  <r>
    <s v="MCV"/>
    <s v="ISUZU"/>
    <s v="N-SERIES"/>
    <m/>
    <s v="NPR 400T SWB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7"/>
  </r>
  <r>
    <s v="MCV"/>
    <s v="ISUZU"/>
    <s v="N-SERIES"/>
    <m/>
    <s v="NPR 400T SWB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8"/>
  </r>
  <r>
    <s v="MCV"/>
    <s v="ISUZU"/>
    <s v="N-SERIES"/>
    <m/>
    <s v="NPR 400T SWB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9"/>
  </r>
  <r>
    <s v="MCV"/>
    <s v="ISUZU"/>
    <s v="N-SERIES"/>
    <m/>
    <s v="NPS 300 4X4 CR-CAB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19"/>
  </r>
  <r>
    <s v="MCV"/>
    <s v="ISUZU"/>
    <s v="N-SERIES"/>
    <m/>
    <s v="NPS 300 4X4 CR-CAB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20"/>
  </r>
  <r>
    <s v="MCV"/>
    <s v="ISUZU"/>
    <s v="N-SERIES"/>
    <m/>
    <s v="NPS 300 4X4 CR-CAB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21"/>
  </r>
  <r>
    <s v="MCV"/>
    <s v="ISUZU"/>
    <s v="N-SERIES"/>
    <m/>
    <s v="NPS 300 4X4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19"/>
  </r>
  <r>
    <s v="MCV"/>
    <s v="ISUZU"/>
    <s v="N-SERIES"/>
    <m/>
    <s v="NPS 300 4X4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20"/>
  </r>
  <r>
    <s v="MCV"/>
    <s v="ISUZU"/>
    <s v="N-SERIES"/>
    <m/>
    <s v="NPS 300 4X4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21"/>
  </r>
  <r>
    <s v="MCV"/>
    <s v="ISUZU"/>
    <s v="N-SERIES"/>
    <m/>
    <s v="NPS 300 4X4 SWA CR-CAB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19"/>
  </r>
  <r>
    <s v="MCV"/>
    <s v="ISUZU"/>
    <s v="N-SERIES"/>
    <m/>
    <s v="NPS 300 4X4 SWA CR-CAB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20"/>
  </r>
  <r>
    <s v="MCV"/>
    <s v="ISUZU"/>
    <s v="N-SERIES"/>
    <m/>
    <s v="NPS 300 4X4 SWA CR-CAB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21"/>
  </r>
  <r>
    <s v="MCV"/>
    <s v="ISUZU"/>
    <s v="N-SERIES"/>
    <m/>
    <s v="NPS 300 4X4 SWA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19"/>
  </r>
  <r>
    <s v="MCV"/>
    <s v="ISUZU"/>
    <s v="N-SERIES"/>
    <m/>
    <s v="NPS 300 4X4 SWA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20"/>
  </r>
  <r>
    <s v="MCV"/>
    <s v="ISUZU"/>
    <s v="N-SERIES"/>
    <m/>
    <s v="NPS 300 4X4 SWA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21"/>
  </r>
  <r>
    <s v="MCV"/>
    <s v="ISUZU"/>
    <s v="N-SERIES"/>
    <m/>
    <s v="NPS 300 5.2 4X4 SWA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0"/>
  </r>
  <r>
    <s v="MCV"/>
    <s v="ISUZU"/>
    <s v="N-SERIES"/>
    <m/>
    <s v="NPS 300 5.2 4X4 SWA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1"/>
  </r>
  <r>
    <s v="MCV"/>
    <s v="ISUZU"/>
    <s v="N-SERIES"/>
    <m/>
    <s v="NPS 300 5.2 4X4 SWA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2"/>
  </r>
  <r>
    <s v="MCV"/>
    <s v="ISUZU"/>
    <s v="N-SERIES"/>
    <m/>
    <s v="NPS 300 5.2 4X4 SWA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3"/>
  </r>
  <r>
    <s v="MCV"/>
    <s v="ISUZU"/>
    <s v="N-SERIES"/>
    <m/>
    <s v="NPS 300 5.2 4X4 SWA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4"/>
  </r>
  <r>
    <s v="MCV"/>
    <s v="ISUZU"/>
    <s v="N-SERIES"/>
    <m/>
    <s v="NPS 300 5.2 4X4 SWA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5"/>
  </r>
  <r>
    <s v="MCV"/>
    <s v="ISUZU"/>
    <s v="N-SERIES"/>
    <m/>
    <s v="NPS 300 5.2 4X4 SWA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6"/>
  </r>
  <r>
    <s v="MCV"/>
    <s v="ISUZU"/>
    <s v="N-SERIES"/>
    <m/>
    <s v="NPS 300 5.2 4X4 SWA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7"/>
  </r>
  <r>
    <s v="MCV"/>
    <s v="ISUZU"/>
    <s v="N-SERIES"/>
    <m/>
    <s v="NPS 300 5.2 4X4 SWA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8"/>
  </r>
  <r>
    <s v="MCV"/>
    <s v="ISUZU"/>
    <s v="N-SERIES"/>
    <m/>
    <s v="NPS 300 5.2 4X4 SWA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9"/>
  </r>
  <r>
    <s v="MCV"/>
    <s v="ISUZU"/>
    <s v="N-SERIES"/>
    <m/>
    <s v="NPS 300 5.2D 4X4 CR-CAB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0"/>
  </r>
  <r>
    <s v="MCV"/>
    <s v="ISUZU"/>
    <s v="N-SERIES"/>
    <m/>
    <s v="NPS 300 5.2D 4X4 CR-CAB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1"/>
  </r>
  <r>
    <s v="MCV"/>
    <s v="ISUZU"/>
    <s v="N-SERIES"/>
    <m/>
    <s v="NPS 300 5.2D 4X4 CR-CAB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2"/>
  </r>
  <r>
    <s v="MCV"/>
    <s v="ISUZU"/>
    <s v="N-SERIES"/>
    <m/>
    <s v="NPS 300 5.2D 4X4 CR-CAB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3"/>
  </r>
  <r>
    <s v="MCV"/>
    <s v="ISUZU"/>
    <s v="N-SERIES"/>
    <m/>
    <s v="NPS 300 5.2D 4X4 CR-CAB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4"/>
  </r>
  <r>
    <s v="MCV"/>
    <s v="ISUZU"/>
    <s v="N-SERIES"/>
    <m/>
    <s v="NPS 300 5.2D 4X4 CR-CAB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5"/>
  </r>
  <r>
    <s v="MCV"/>
    <s v="ISUZU"/>
    <s v="N-SERIES"/>
    <m/>
    <s v="NPS 300 5.2D 4X4 CR-CAB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6"/>
  </r>
  <r>
    <s v="MCV"/>
    <s v="ISUZU"/>
    <s v="N-SERIES"/>
    <m/>
    <s v="NPS 300 5.2D 4X4 CR-CAB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7"/>
  </r>
  <r>
    <s v="MCV"/>
    <s v="ISUZU"/>
    <s v="N-SERIES"/>
    <m/>
    <s v="NPS 300 5.2D 4X4 CR-CAB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8"/>
  </r>
  <r>
    <s v="MCV"/>
    <s v="ISUZU"/>
    <s v="N-SERIES"/>
    <m/>
    <s v="NPS 300 5.2D 4X4 CR-CAB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9"/>
  </r>
  <r>
    <s v="MCV"/>
    <s v="ISUZU"/>
    <s v="N-SERIES"/>
    <m/>
    <s v="NPS 300 5.2D 4X4 F-C"/>
    <n v="200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08"/>
  </r>
  <r>
    <s v="MCV"/>
    <s v="ISUZU"/>
    <s v="N-SERIES"/>
    <m/>
    <s v="NPS 300 5.2D 4X4 F-C"/>
    <n v="200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09"/>
  </r>
  <r>
    <s v="MCV"/>
    <s v="ISUZU"/>
    <s v="N-SERIES"/>
    <m/>
    <s v="NPS 300 5.2D 4X4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0"/>
  </r>
  <r>
    <s v="MCV"/>
    <s v="ISUZU"/>
    <s v="N-SERIES"/>
    <m/>
    <s v="NPS 300 5.2D 4X4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1"/>
  </r>
  <r>
    <s v="MCV"/>
    <s v="ISUZU"/>
    <s v="N-SERIES"/>
    <m/>
    <s v="NPS 300 5.2D 4X4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2"/>
  </r>
  <r>
    <s v="MCV"/>
    <s v="ISUZU"/>
    <s v="N-SERIES"/>
    <m/>
    <s v="NPS 300 5.2D 4X4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3"/>
  </r>
  <r>
    <s v="MCV"/>
    <s v="ISUZU"/>
    <s v="N-SERIES"/>
    <m/>
    <s v="NPS 300 5.2D 4X4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4"/>
  </r>
  <r>
    <s v="MCV"/>
    <s v="ISUZU"/>
    <s v="N-SERIES"/>
    <m/>
    <s v="NPS 300 5.2D 4X4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5"/>
  </r>
  <r>
    <s v="MCV"/>
    <s v="ISUZU"/>
    <s v="N-SERIES"/>
    <m/>
    <s v="NPS 300 5.2D 4X4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6"/>
  </r>
  <r>
    <s v="MCV"/>
    <s v="ISUZU"/>
    <s v="N-SERIES"/>
    <m/>
    <s v="NPS 300 5.2D 4X4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7"/>
  </r>
  <r>
    <s v="MCV"/>
    <s v="ISUZU"/>
    <s v="N-SERIES"/>
    <m/>
    <s v="NPS 300 5.2D 4X4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8"/>
  </r>
  <r>
    <s v="MCV"/>
    <s v="ISUZU"/>
    <s v="N-SERIES"/>
    <m/>
    <s v="NPS 300 5.2D 4X4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9"/>
  </r>
  <r>
    <s v="MCV"/>
    <s v="ISUZU"/>
    <s v="N-SERIES"/>
    <m/>
    <s v="NPS 300 5.2D 4X4 SWA CR-CAB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0"/>
  </r>
  <r>
    <s v="MCV"/>
    <s v="ISUZU"/>
    <s v="N-SERIES"/>
    <m/>
    <s v="NPS 300 5.2D 4X4 SWA CR-CAB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1"/>
  </r>
  <r>
    <s v="MCV"/>
    <s v="ISUZU"/>
    <s v="N-SERIES"/>
    <m/>
    <s v="NPS 300 5.2D 4X4 SWA CR-CAB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2"/>
  </r>
  <r>
    <s v="MCV"/>
    <s v="ISUZU"/>
    <s v="N-SERIES"/>
    <m/>
    <s v="NPS 300 5.2D 4X4 SWA CR-CAB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3"/>
  </r>
  <r>
    <s v="MCV"/>
    <s v="ISUZU"/>
    <s v="N-SERIES"/>
    <m/>
    <s v="NPS 300 5.2D 4X4 SWA CR-CAB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4"/>
  </r>
  <r>
    <s v="MCV"/>
    <s v="ISUZU"/>
    <s v="N-SERIES"/>
    <m/>
    <s v="NPS 300 5.2D 4X4 SWA CR-CAB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5"/>
  </r>
  <r>
    <s v="MCV"/>
    <s v="ISUZU"/>
    <s v="N-SERIES"/>
    <m/>
    <s v="NPS 300 5.2D 4X4 SWA CR-CAB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6"/>
  </r>
  <r>
    <s v="MCV"/>
    <s v="ISUZU"/>
    <s v="N-SERIES"/>
    <m/>
    <s v="NPS 300 5.2D 4X4 SWA CR-CAB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7"/>
  </r>
  <r>
    <s v="MCV"/>
    <s v="ISUZU"/>
    <s v="N-SERIES"/>
    <m/>
    <s v="NPS 300 5.2D 4X4 SWA CR-CAB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8"/>
  </r>
  <r>
    <s v="MCV"/>
    <s v="ISUZU"/>
    <s v="N-SERIES"/>
    <m/>
    <s v="NPS 300 5.2D 4X4 SWA CR-CAB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9"/>
  </r>
  <r>
    <s v="MCV"/>
    <s v="ISUZU"/>
    <s v="N-SERIES"/>
    <m/>
    <s v="NQR 500 (B4)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"/>
    <s v="1"/>
    <s v="0"/>
    <s v="ISUZU MOTORS SOUTH AFRICA"/>
    <n v="2021"/>
    <s v="2021"/>
    <n v="2021"/>
    <n v="21"/>
    <s v="2021"/>
    <m/>
    <x v="5265"/>
    <s v="LSD005266"/>
    <m/>
    <s v="VHID005266-2021"/>
  </r>
  <r>
    <s v="MCV"/>
    <s v="ISUZU"/>
    <s v="N-SERIES"/>
    <m/>
    <s v="NQR 500 4X2 BUS"/>
    <n v="2017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7"/>
  </r>
  <r>
    <s v="MCV"/>
    <s v="ISUZU"/>
    <s v="N-SERIES"/>
    <m/>
    <s v="NQR 500 4X2 BUS"/>
    <n v="2018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8"/>
  </r>
  <r>
    <s v="MCV"/>
    <s v="ISUZU"/>
    <s v="N-SERIES"/>
    <m/>
    <s v="NQR 500 4X2 BUS"/>
    <n v="2019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9"/>
  </r>
  <r>
    <s v="MCV"/>
    <s v="ISUZU"/>
    <s v="N-SERIES"/>
    <m/>
    <s v="NQR 500 4X2 BUS AMT MY21"/>
    <n v="2021"/>
    <s v="5,2"/>
    <s v="DIESEL"/>
    <s v="4X2"/>
    <s v="ELEC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0"/>
    <s v="10"/>
    <s v="0"/>
    <s v="ISUZU MOTORS SOUTH AFRICA"/>
    <n v="2021"/>
    <s v="2021"/>
    <n v="2021"/>
    <n v="21"/>
    <s v="2021"/>
    <m/>
    <x v="5267"/>
    <s v="LSD005268"/>
    <m/>
    <s v="VHID005268-2021"/>
  </r>
  <r>
    <s v="MCV"/>
    <s v="ISUZU"/>
    <s v="N-SERIES"/>
    <m/>
    <s v="NQR 500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2"/>
    <s v="12"/>
    <s v="0"/>
    <s v="ISUZU MOTORS SOUTH AFRICA"/>
    <n v="2021"/>
    <s v="2021"/>
    <n v="2021"/>
    <n v="21"/>
    <s v="2021"/>
    <m/>
    <x v="5268"/>
    <s v="LSD005269"/>
    <m/>
    <s v="VHID005269-2021"/>
  </r>
  <r>
    <s v="MCV"/>
    <s v="ISUZU"/>
    <s v="N-SERIES"/>
    <m/>
    <s v="NQR 500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19"/>
  </r>
  <r>
    <s v="MCV"/>
    <s v="ISUZU"/>
    <s v="N-SERIES"/>
    <m/>
    <s v="NQR 500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20"/>
  </r>
  <r>
    <s v="MCV"/>
    <s v="ISUZU"/>
    <s v="N-SERIES"/>
    <m/>
    <s v="NQR 500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21"/>
  </r>
  <r>
    <s v="MCV"/>
    <s v="ISUZU"/>
    <s v="N-SERIES"/>
    <m/>
    <s v="NQR 500 AMT 4X2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19"/>
  </r>
  <r>
    <s v="MCV"/>
    <s v="ISUZU"/>
    <s v="N-SERIES"/>
    <m/>
    <s v="NQR 500 AMT 4X2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20"/>
  </r>
  <r>
    <s v="MCV"/>
    <s v="ISUZU"/>
    <s v="N-SERIES"/>
    <m/>
    <s v="NQR 500 AMT 4X2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21"/>
  </r>
  <r>
    <s v="MCV"/>
    <s v="ISUZU"/>
    <s v="N-SERIES"/>
    <m/>
    <s v="NQR 500 TD 4X2 F-C"/>
    <n v="2006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6"/>
  </r>
  <r>
    <s v="MCV"/>
    <s v="ISUZU"/>
    <s v="N-SERIES"/>
    <m/>
    <s v="NQR 500 TD 4X2 F-C"/>
    <n v="2007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7"/>
  </r>
  <r>
    <s v="MCV"/>
    <s v="ISUZU"/>
    <s v="N-SERIES"/>
    <m/>
    <s v="NQR 500 TD 4X2 F-C"/>
    <n v="2008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8"/>
  </r>
  <r>
    <s v="MCV"/>
    <s v="ISUZU"/>
    <s v="N-SERIES"/>
    <m/>
    <s v="NQR 500 TD 4X2 F-C"/>
    <n v="2009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9"/>
  </r>
  <r>
    <s v="MCV"/>
    <s v="ISUZU"/>
    <s v="N-SERIES"/>
    <m/>
    <s v="NQR 500 TD 4X2 F-C"/>
    <n v="2010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0"/>
  </r>
  <r>
    <s v="MCV"/>
    <s v="ISUZU"/>
    <s v="N-SERIES"/>
    <m/>
    <s v="NQR 500 TD 4X2 F-C"/>
    <n v="2011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1"/>
  </r>
  <r>
    <s v="MCV"/>
    <s v="ISUZU"/>
    <s v="N-SERIES"/>
    <m/>
    <s v="NQR 500 TD 4X2 F-C"/>
    <n v="2012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2"/>
  </r>
  <r>
    <s v="MCV"/>
    <s v="ISUZU"/>
    <s v="N-SERIES"/>
    <m/>
    <s v="NQR 500 TD 4X2 F-C"/>
    <n v="2013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3"/>
  </r>
  <r>
    <s v="MCV"/>
    <s v="ISUZU"/>
    <s v="N-SERIES"/>
    <m/>
    <s v="NQR 500 TD 4X2 F-C"/>
    <n v="2014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4"/>
  </r>
  <r>
    <s v="MCV"/>
    <s v="ISUZU"/>
    <s v="N-SERIES"/>
    <m/>
    <s v="NQR 500T 4X2 BUS"/>
    <n v="2008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08"/>
  </r>
  <r>
    <s v="MCV"/>
    <s v="ISUZU"/>
    <s v="N-SERIES"/>
    <m/>
    <s v="NQR 500T 4X2 BUS"/>
    <n v="2009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09"/>
  </r>
  <r>
    <s v="MCV"/>
    <s v="ISUZU"/>
    <s v="N-SERIES"/>
    <m/>
    <s v="NQR 500T 4X2 BUS"/>
    <n v="2010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0"/>
  </r>
  <r>
    <s v="MCV"/>
    <s v="ISUZU"/>
    <s v="N-SERIES"/>
    <m/>
    <s v="NQR 500T 4X2 BUS"/>
    <n v="2011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1"/>
  </r>
  <r>
    <s v="MCV"/>
    <s v="ISUZU"/>
    <s v="N-SERIES"/>
    <m/>
    <s v="NQR 500T 4X2 BUS"/>
    <n v="2012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2"/>
  </r>
  <r>
    <s v="MCV"/>
    <s v="ISUZU"/>
    <s v="N-SERIES"/>
    <m/>
    <s v="NQR 500T 4X2 BUS"/>
    <n v="2013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3"/>
  </r>
  <r>
    <s v="MCV"/>
    <s v="ISUZU"/>
    <s v="N-SERIES"/>
    <m/>
    <s v="NQR 500T 4X2 BUS"/>
    <n v="2014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4"/>
  </r>
  <r>
    <s v="MCV"/>
    <s v="ISUZU"/>
    <s v="N-SERIES"/>
    <m/>
    <s v="NQR 500T 4X2 F-C"/>
    <n v="1998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1998"/>
  </r>
  <r>
    <s v="MCV"/>
    <s v="ISUZU"/>
    <s v="N-SERIES"/>
    <m/>
    <s v="NQR 500T 4X2 F-C"/>
    <n v="1999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1999"/>
  </r>
  <r>
    <s v="MCV"/>
    <s v="ISUZU"/>
    <s v="N-SERIES"/>
    <m/>
    <s v="NQR 500T 4X2 F-C"/>
    <n v="2000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0"/>
  </r>
  <r>
    <s v="MCV"/>
    <s v="ISUZU"/>
    <s v="N-SERIES"/>
    <m/>
    <s v="NQR 500T 4X2 F-C"/>
    <n v="2001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1"/>
  </r>
  <r>
    <s v="MCV"/>
    <s v="ISUZU"/>
    <s v="N-SERIES"/>
    <m/>
    <s v="NQR 500T 4X2 F-C"/>
    <n v="2002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2"/>
  </r>
  <r>
    <s v="MCV"/>
    <s v="ISUZU"/>
    <s v="N-SERIES"/>
    <m/>
    <s v="NQR 500T 4X2 F-C"/>
    <n v="2003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3"/>
  </r>
  <r>
    <s v="MCV"/>
    <s v="ISUZU"/>
    <s v="N-SERIES"/>
    <m/>
    <s v="NQR 500T 4X2 F-C"/>
    <n v="2004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4"/>
  </r>
  <r>
    <s v="MCV"/>
    <s v="ISUZU"/>
    <s v="N-SERIES"/>
    <m/>
    <s v="NQR 500T 4X2 F-C"/>
    <n v="2005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5"/>
  </r>
  <r>
    <s v="MCV"/>
    <s v="ISUZU"/>
    <s v="N-SERIES"/>
    <m/>
    <s v="NQR 500T 4X2 F-C"/>
    <n v="2006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6"/>
  </r>
  <r>
    <s v="MCV"/>
    <s v="ISUZU"/>
    <s v="N-SERIES"/>
    <m/>
    <s v="NQR 500T 4X2 F-C"/>
    <n v="2007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7"/>
  </r>
  <r>
    <s v="MCV"/>
    <s v="ISUZU"/>
    <s v="N-SERIES"/>
    <m/>
    <s v="NQR 500T 4X2 F-C"/>
    <n v="2008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8"/>
  </r>
  <r>
    <s v="MCV"/>
    <s v="ISUZU"/>
    <s v="N-SERIES"/>
    <m/>
    <s v="NQR 500T 4X2 F-C"/>
    <n v="2009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9"/>
  </r>
  <r>
    <s v="MCV"/>
    <s v="ISUZU"/>
    <s v="N-SERIES"/>
    <m/>
    <s v="NQR 500T 4X2 F-C"/>
    <n v="2010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0"/>
  </r>
  <r>
    <s v="MCV"/>
    <s v="ISUZU"/>
    <s v="N-SERIES"/>
    <m/>
    <s v="NQR 500T 4X2 F-C"/>
    <n v="2011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1"/>
  </r>
  <r>
    <s v="MCV"/>
    <s v="ISUZU"/>
    <s v="N-SERIES"/>
    <m/>
    <s v="NQR 500T 4X2 F-C"/>
    <n v="2012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2"/>
  </r>
  <r>
    <s v="MCV"/>
    <s v="ISUZU"/>
    <s v="N-SERIES"/>
    <m/>
    <s v="NQR 500T 4X2 F-C"/>
    <n v="2013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3"/>
  </r>
  <r>
    <s v="MCV"/>
    <s v="ISUZU"/>
    <s v="N-SERIES"/>
    <m/>
    <s v="NQR 500T 4X2 F-C"/>
    <n v="2014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4"/>
  </r>
  <r>
    <s v="MCV"/>
    <s v="ISUZU"/>
    <s v="N-SERIES"/>
    <m/>
    <s v="NQR 500T 4X2 F-C MY08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08"/>
  </r>
  <r>
    <s v="MCV"/>
    <s v="ISUZU"/>
    <s v="N-SERIES"/>
    <m/>
    <s v="NQR 500T 4X2 F-C MY08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09"/>
  </r>
  <r>
    <s v="MCV"/>
    <s v="ISUZU"/>
    <s v="N-SERIES"/>
    <m/>
    <s v="NQR 500T 4X2 F-C MY08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0"/>
  </r>
  <r>
    <s v="MCV"/>
    <s v="ISUZU"/>
    <s v="N-SERIES"/>
    <m/>
    <s v="NQR 500T 4X2 F-C MY08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1"/>
  </r>
  <r>
    <s v="MCV"/>
    <s v="ISUZU"/>
    <s v="N-SERIES"/>
    <m/>
    <s v="NQR 500T 4X2 F-C MY08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2"/>
  </r>
  <r>
    <s v="MCV"/>
    <s v="ISUZU"/>
    <s v="N-SERIES"/>
    <m/>
    <s v="NQR 500T 4X2 F-C MY08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3"/>
  </r>
  <r>
    <s v="MCV"/>
    <s v="ISUZU"/>
    <s v="N-SERIES"/>
    <m/>
    <s v="NQR 500T 4X2 F-C MY08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4"/>
  </r>
  <r>
    <s v="MCV"/>
    <s v="ISUZU"/>
    <s v="N-SERIES"/>
    <m/>
    <s v="NQR 500T 4X2 F-C MY08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5"/>
  </r>
  <r>
    <s v="MCV"/>
    <s v="ISUZU"/>
    <s v="N-SERIES"/>
    <m/>
    <s v="NQR 500T 4X2 F-C MY08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6"/>
  </r>
  <r>
    <s v="MCV"/>
    <s v="ISUZU"/>
    <s v="N-SERIES"/>
    <m/>
    <s v="NQR 500T 4X2 F-C MY08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7"/>
  </r>
  <r>
    <s v="MCV"/>
    <s v="ISUZU"/>
    <s v="N-SERIES"/>
    <m/>
    <s v="NQR 500T 4X2 F-C MY08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8"/>
  </r>
  <r>
    <s v="MCV"/>
    <s v="ISUZU"/>
    <s v="N-SERIES"/>
    <m/>
    <s v="NQR 500T 4X2 F-C MY08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9"/>
  </r>
  <r>
    <s v="MCV"/>
    <s v="ISUZU"/>
    <s v="N-SERIES"/>
    <m/>
    <s v="NQR 500T AMT 4X2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08"/>
  </r>
  <r>
    <s v="MCV"/>
    <s v="ISUZU"/>
    <s v="N-SERIES"/>
    <m/>
    <s v="NQR 500T AMT 4X2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09"/>
  </r>
  <r>
    <s v="MCV"/>
    <s v="ISUZU"/>
    <s v="N-SERIES"/>
    <m/>
    <s v="NQR 500T AMT 4X2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0"/>
  </r>
  <r>
    <s v="MCV"/>
    <s v="ISUZU"/>
    <s v="N-SERIES"/>
    <m/>
    <s v="NQR 500T AMT 4X2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1"/>
  </r>
  <r>
    <s v="MCV"/>
    <s v="ISUZU"/>
    <s v="N-SERIES"/>
    <m/>
    <s v="NQR 500T AMT 4X2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2"/>
  </r>
  <r>
    <s v="MCV"/>
    <s v="ISUZU"/>
    <s v="N-SERIES"/>
    <m/>
    <s v="NQR 500T AMT 4X2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3"/>
  </r>
  <r>
    <s v="MCV"/>
    <s v="ISUZU"/>
    <s v="N-SERIES"/>
    <m/>
    <s v="NQR 500T AMT 4X2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4"/>
  </r>
  <r>
    <s v="MCV"/>
    <s v="ISUZU"/>
    <s v="N-SERIES"/>
    <m/>
    <s v="NQR 500T AMT 4X2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5"/>
  </r>
  <r>
    <s v="MCV"/>
    <s v="ISUZU"/>
    <s v="N-SERIES"/>
    <m/>
    <s v="NQR 500T AMT 4X2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6"/>
  </r>
  <r>
    <s v="MCV"/>
    <s v="ISUZU"/>
    <s v="N-SERIES"/>
    <m/>
    <s v="NQR 500T AMT 4X2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7"/>
  </r>
  <r>
    <s v="MCV"/>
    <s v="ISUZU"/>
    <s v="N-SERIES"/>
    <m/>
    <s v="NQR 500T AMT 4X2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8"/>
  </r>
  <r>
    <s v="MCV"/>
    <s v="ISUZU"/>
    <s v="N-SERIES"/>
    <m/>
    <s v="NQR 500T AMT 4X2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9"/>
  </r>
  <r>
    <s v="MCV"/>
    <s v="ISUZU"/>
    <s v="N-SERIES"/>
    <m/>
    <s v="NQR 500T SWB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08"/>
  </r>
  <r>
    <s v="MCV"/>
    <s v="ISUZU"/>
    <s v="N-SERIES"/>
    <m/>
    <s v="NQR 500T SWB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09"/>
  </r>
  <r>
    <s v="MCV"/>
    <s v="ISUZU"/>
    <s v="N-SERIES"/>
    <m/>
    <s v="NQR 500T SWB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0"/>
  </r>
  <r>
    <s v="MCV"/>
    <s v="ISUZU"/>
    <s v="N-SERIES"/>
    <m/>
    <s v="NQR 500T SWB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1"/>
  </r>
  <r>
    <s v="MCV"/>
    <s v="ISUZU"/>
    <s v="N-SERIES"/>
    <m/>
    <s v="NQR 500T SWB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2"/>
  </r>
  <r>
    <s v="MCV"/>
    <s v="ISUZU"/>
    <s v="N-SERIES"/>
    <m/>
    <s v="NQR 500T SWB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3"/>
  </r>
  <r>
    <s v="MCV"/>
    <s v="ISUZU"/>
    <s v="N-SERIES"/>
    <m/>
    <s v="NQR 500T SWB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4"/>
  </r>
  <r>
    <s v="MCV"/>
    <s v="ISUZU"/>
    <s v="N-SERIES"/>
    <m/>
    <s v="NQR 500T SWB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5"/>
  </r>
  <r>
    <s v="MCV"/>
    <s v="ISUZU"/>
    <s v="N-SERIES"/>
    <m/>
    <s v="NQR 500T SWB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6"/>
  </r>
  <r>
    <s v="MCV"/>
    <s v="ISUZU"/>
    <s v="N-SERIES"/>
    <m/>
    <s v="NQR 500T SWB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7"/>
  </r>
  <r>
    <s v="MCV"/>
    <s v="ISUZU"/>
    <s v="N-SERIES"/>
    <m/>
    <s v="NQR 500T SWB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8"/>
  </r>
  <r>
    <s v="MCV"/>
    <s v="ISUZU"/>
    <s v="N-SERIES"/>
    <m/>
    <s v="NQR 500T SWB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9"/>
  </r>
  <r>
    <s v="MCV"/>
    <s v="ISUZU"/>
    <s v="N-SERIES"/>
    <m/>
    <s v="NQR70R 500 TD 4X2 BUS"/>
    <n v="2006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6"/>
  </r>
  <r>
    <s v="MCV"/>
    <s v="ISUZU"/>
    <s v="N-SERIES"/>
    <m/>
    <s v="NQR70R 500 TD 4X2 BUS"/>
    <n v="2007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7"/>
  </r>
  <r>
    <s v="MCV"/>
    <s v="ISUZU"/>
    <s v="N-SERIES"/>
    <m/>
    <s v="NQR70R 500 TD 4X2 BUS"/>
    <n v="2008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8"/>
  </r>
  <r>
    <s v="MCV"/>
    <s v="ISUZU"/>
    <s v="N-SERIES"/>
    <m/>
    <s v="NQR70R 500 TD 4X2 BUS"/>
    <n v="2009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9"/>
  </r>
  <r>
    <s v="LCV"/>
    <s v="IVECO"/>
    <s v="DAILY"/>
    <m/>
    <s v="35S15V9 EU4 P-VAN DSL"/>
    <n v="2019"/>
    <s v="3"/>
    <s v="DIESEL"/>
    <s v="4X2"/>
    <s v="MAN"/>
    <x v="0"/>
    <s v=""/>
    <s v=""/>
    <s v=""/>
    <m/>
    <m/>
    <m/>
    <m/>
    <s v="LIGHT COMMERCIAL"/>
    <s v="PANEL VAN - LARGE"/>
    <s v="107"/>
    <s v="145"/>
    <s v="IMPORT"/>
    <s v="4"/>
    <s v="2998"/>
    <s v="TURBOCHARGER"/>
    <s v="MANUAL"/>
    <s v="3520"/>
    <s v="NOT AVAILABLE"/>
    <s v="N/A"/>
    <s v="COMMON RAIL"/>
    <m/>
    <s v="36"/>
    <s v="36"/>
    <s v="0"/>
    <s v="IVECO"/>
    <n v="2019"/>
    <s v="2020-06"/>
    <n v="2020"/>
    <n v="6"/>
    <s v="2020-06"/>
    <s v="Jun"/>
    <x v="5278"/>
    <s v="LSD005279"/>
    <m/>
    <s v="VHID005279-2019"/>
  </r>
  <r>
    <s v="LCV"/>
    <s v="IVECO"/>
    <s v="DAILY"/>
    <m/>
    <s v="35S15V9 EU4 P-VAN DSL"/>
    <n v="2020"/>
    <s v="3"/>
    <s v="DIESEL"/>
    <s v="4X2"/>
    <s v="MAN"/>
    <x v="0"/>
    <s v=""/>
    <s v=""/>
    <s v=""/>
    <m/>
    <m/>
    <m/>
    <m/>
    <s v="LIGHT COMMERCIAL"/>
    <s v="PANEL VAN - LARGE"/>
    <s v="107"/>
    <s v="145"/>
    <s v="IMPORT"/>
    <s v="4"/>
    <s v="2998"/>
    <s v="TURBOCHARGER"/>
    <s v="MANUAL"/>
    <s v="3520"/>
    <s v="NOT AVAILABLE"/>
    <s v="N/A"/>
    <s v="COMMON RAIL"/>
    <m/>
    <s v="36"/>
    <s v="36"/>
    <s v="0"/>
    <s v="IVECO"/>
    <n v="2019"/>
    <s v="2020-06"/>
    <n v="2020"/>
    <n v="6"/>
    <s v="2020-06"/>
    <s v="Jun"/>
    <x v="5278"/>
    <s v="LSD005279"/>
    <m/>
    <s v="VHID005279-2020"/>
  </r>
  <r>
    <s v="LCV"/>
    <s v="IVECO"/>
    <s v="DAILY"/>
    <m/>
    <s v="TURBO 35.10 P-VAN DSL"/>
    <n v="1995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00"/>
    <s v="N/A"/>
    <s v="N/A"/>
    <m/>
    <m/>
    <s v="1"/>
    <s v="0"/>
    <s v="1"/>
    <s v="IVECO"/>
    <n v="1995"/>
    <s v="1995-12"/>
    <n v="1995"/>
    <n v="12"/>
    <s v="1995-12"/>
    <s v="Dec"/>
    <x v="5279"/>
    <s v="LSD005280"/>
    <m/>
    <s v="VHID005280-1995"/>
  </r>
  <r>
    <s v="XHV"/>
    <s v="IVECO"/>
    <s v="682"/>
    <m/>
    <s v="DC260G29H 6X4 TIPPER"/>
    <n v="2015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5"/>
  </r>
  <r>
    <s v="XHV"/>
    <s v="IVECO"/>
    <s v="682"/>
    <m/>
    <s v="DC260G29H 6X4 TIPPER"/>
    <n v="2016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6"/>
  </r>
  <r>
    <s v="XHV"/>
    <s v="IVECO"/>
    <s v="682"/>
    <m/>
    <s v="DC260G29H 6X4 TIPPER"/>
    <n v="2017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7"/>
  </r>
  <r>
    <s v="XHV"/>
    <s v="IVECO"/>
    <s v="682"/>
    <m/>
    <s v="DC260G29H 6X4 TIPPER"/>
    <n v="2018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8"/>
  </r>
  <r>
    <s v="XHV"/>
    <s v="IVECO"/>
    <s v="682"/>
    <m/>
    <s v="DC260G29H 6X4 TIPPER"/>
    <n v="2019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9"/>
  </r>
  <r>
    <s v="XHV"/>
    <s v="IVECO"/>
    <s v="682"/>
    <m/>
    <s v="DC330G34H 6X4 TIPPER"/>
    <n v="2014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4"/>
  </r>
  <r>
    <s v="XHV"/>
    <s v="IVECO"/>
    <s v="682"/>
    <m/>
    <s v="DC330G34H 6X4 TIPPER"/>
    <n v="2015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5"/>
  </r>
  <r>
    <s v="XHV"/>
    <s v="IVECO"/>
    <s v="682"/>
    <m/>
    <s v="DC330G34H 6X4 TIPPER"/>
    <n v="2016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6"/>
  </r>
  <r>
    <s v="XHV"/>
    <s v="IVECO"/>
    <s v="682"/>
    <m/>
    <s v="DC330G34H 6X4 TIPPER"/>
    <n v="2017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7"/>
  </r>
  <r>
    <s v="XHV"/>
    <s v="IVECO"/>
    <s v="682"/>
    <m/>
    <s v="DC330G34H 6X4 TIPPER"/>
    <n v="2018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8"/>
  </r>
  <r>
    <s v="XHV"/>
    <s v="IVECO"/>
    <s v="682"/>
    <m/>
    <s v="DC330G34H 6X4 TIPPER"/>
    <n v="2019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9"/>
  </r>
  <r>
    <s v="XHV"/>
    <s v="IVECO"/>
    <s v="682"/>
    <m/>
    <s v="DC410G38H 8X4 F-C"/>
    <n v="2014"/>
    <s v="8,7"/>
    <s v="DIESEL"/>
    <s v="8X4"/>
    <s v="MAN"/>
    <x v="0"/>
    <s v=""/>
    <s v=""/>
    <s v=""/>
    <m/>
    <m/>
    <m/>
    <m/>
    <s v="LIGHT COMMERCIAL"/>
    <s v="&gt; 22500KG"/>
    <s v="305"/>
    <s v="415"/>
    <s v="IMPORT"/>
    <m/>
    <m/>
    <m/>
    <m/>
    <s v="41000"/>
    <s v="0"/>
    <s v="0"/>
    <m/>
    <m/>
    <s v="1"/>
    <s v="0"/>
    <s v="1"/>
    <s v="IVECO"/>
    <n v="2014"/>
    <s v="2015-07"/>
    <n v="2015"/>
    <n v="7"/>
    <s v="2015-07"/>
    <s v="July"/>
    <x v="5282"/>
    <s v="LSD005283"/>
    <m/>
    <s v="VHID005283-2014"/>
  </r>
  <r>
    <s v="XHV"/>
    <s v="IVECO"/>
    <s v="682"/>
    <m/>
    <s v="DC410G38H 8X4 F-C"/>
    <n v="2015"/>
    <s v="8,7"/>
    <s v="DIESEL"/>
    <s v="8X4"/>
    <s v="MAN"/>
    <x v="0"/>
    <s v=""/>
    <s v=""/>
    <s v=""/>
    <m/>
    <m/>
    <m/>
    <m/>
    <s v="LIGHT COMMERCIAL"/>
    <s v="&gt; 22500KG"/>
    <s v="305"/>
    <s v="415"/>
    <s v="IMPORT"/>
    <m/>
    <m/>
    <m/>
    <m/>
    <s v="41000"/>
    <s v="0"/>
    <s v="0"/>
    <m/>
    <m/>
    <s v="1"/>
    <s v="0"/>
    <s v="1"/>
    <s v="IVECO"/>
    <n v="2014"/>
    <s v="2015-07"/>
    <n v="2015"/>
    <n v="7"/>
    <s v="2015-07"/>
    <s v="July"/>
    <x v="5282"/>
    <s v="LSD005283"/>
    <m/>
    <s v="VHID005283-2015"/>
  </r>
  <r>
    <s v="XHV"/>
    <s v="IVECO"/>
    <s v="682"/>
    <m/>
    <s v="SC430G34TS 4X2 T-T"/>
    <n v="2015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5"/>
  </r>
  <r>
    <s v="XHV"/>
    <s v="IVECO"/>
    <s v="682"/>
    <m/>
    <s v="SC430G34TS 4X2 T-T"/>
    <n v="2016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6"/>
  </r>
  <r>
    <s v="XHV"/>
    <s v="IVECO"/>
    <s v="682"/>
    <m/>
    <s v="SC430G34TS 4X2 T-T"/>
    <n v="2017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7"/>
  </r>
  <r>
    <s v="XHV"/>
    <s v="IVECO"/>
    <s v="682"/>
    <m/>
    <s v="SC430G34TS 4X2 T-T"/>
    <n v="2018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8"/>
  </r>
  <r>
    <s v="XHV"/>
    <s v="IVECO"/>
    <s v="682"/>
    <m/>
    <s v="SC430G34TS 4X2 T-T"/>
    <n v="2019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9"/>
  </r>
  <r>
    <s v="XHV"/>
    <s v="IVECO"/>
    <s v="682"/>
    <m/>
    <s v="SC430G38TS 4X2 T-T"/>
    <n v="2014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m/>
    <m/>
    <m/>
    <m/>
    <s v="18000"/>
    <s v="0"/>
    <s v="0"/>
    <m/>
    <m/>
    <s v="1"/>
    <s v="0"/>
    <s v="1"/>
    <s v="IVECO"/>
    <n v="2014"/>
    <s v="2015-07"/>
    <n v="2015"/>
    <n v="7"/>
    <s v="2015-07"/>
    <s v="July"/>
    <x v="5284"/>
    <s v="LSD005285"/>
    <m/>
    <s v="VHID005285-2014"/>
  </r>
  <r>
    <s v="XHV"/>
    <s v="IVECO"/>
    <s v="682"/>
    <m/>
    <s v="SC430G38TS 4X2 T-T"/>
    <n v="2015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m/>
    <m/>
    <m/>
    <m/>
    <s v="18000"/>
    <s v="0"/>
    <s v="0"/>
    <m/>
    <m/>
    <s v="1"/>
    <s v="0"/>
    <s v="1"/>
    <s v="IVECO"/>
    <n v="2014"/>
    <s v="2015-07"/>
    <n v="2015"/>
    <n v="7"/>
    <s v="2015-07"/>
    <s v="July"/>
    <x v="5284"/>
    <s v="LSD005285"/>
    <m/>
    <s v="VHID005285-2015"/>
  </r>
  <r>
    <s v="XHV"/>
    <s v="IVECO"/>
    <s v="682"/>
    <m/>
    <s v="SC600G43TS 6X4 T-T"/>
    <n v="2015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5"/>
  </r>
  <r>
    <s v="XHV"/>
    <s v="IVECO"/>
    <s v="682"/>
    <m/>
    <s v="SC600G43TS 6X4 T-T"/>
    <n v="2016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6"/>
  </r>
  <r>
    <s v="XHV"/>
    <s v="IVECO"/>
    <s v="682"/>
    <m/>
    <s v="SC600G43TS 6X4 T-T"/>
    <n v="2017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7"/>
  </r>
  <r>
    <s v="XHV"/>
    <s v="IVECO"/>
    <s v="682"/>
    <m/>
    <s v="SC600G43TS 6X4 T-T"/>
    <n v="2018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8"/>
  </r>
  <r>
    <s v="XHV"/>
    <s v="IVECO"/>
    <s v="682"/>
    <m/>
    <s v="SC600G43TS 6X4 T-T"/>
    <n v="2019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9"/>
  </r>
  <r>
    <s v="XHV"/>
    <s v="IVECO"/>
    <s v="682"/>
    <m/>
    <s v="SC600G48TS 6X4 T-T"/>
    <n v="2014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2"/>
    <s v="0"/>
    <s v="2"/>
    <s v="IVECO"/>
    <n v="2014"/>
    <s v="2015-07"/>
    <n v="2015"/>
    <n v="7"/>
    <s v="2015-07"/>
    <s v="July"/>
    <x v="5286"/>
    <s v="LSD005287"/>
    <m/>
    <s v="VHID005287-2014"/>
  </r>
  <r>
    <s v="XHV"/>
    <s v="IVECO"/>
    <s v="682"/>
    <m/>
    <s v="SC600G48TS 6X4 T-T"/>
    <n v="2015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2"/>
    <s v="0"/>
    <s v="2"/>
    <s v="IVECO"/>
    <n v="2014"/>
    <s v="2015-07"/>
    <n v="2015"/>
    <n v="7"/>
    <s v="2015-07"/>
    <s v="July"/>
    <x v="5286"/>
    <s v="LSD005287"/>
    <m/>
    <s v="VHID005287-2015"/>
  </r>
  <r>
    <s v="BUS"/>
    <s v="IVECO"/>
    <s v="AFRIWAY"/>
    <m/>
    <s v="BUS 18.28 4X2 A"/>
    <n v="2017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7"/>
  </r>
  <r>
    <s v="BUS"/>
    <s v="IVECO"/>
    <s v="AFRIWAY"/>
    <m/>
    <s v="BUS 18.28 4X2 A"/>
    <n v="2018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8"/>
  </r>
  <r>
    <s v="BUS"/>
    <s v="IVECO"/>
    <s v="AFRIWAY"/>
    <m/>
    <s v="BUS 18.28 4X2 A"/>
    <n v="2019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9"/>
  </r>
  <r>
    <s v="BUS"/>
    <s v="IVECO"/>
    <s v="AFRIWAY"/>
    <m/>
    <s v="BUS 18.28 4X2 A"/>
    <n v="2020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20"/>
  </r>
  <r>
    <s v="BUS"/>
    <s v="IVECO"/>
    <s v="AFRIWAY"/>
    <m/>
    <s v="BUS 18.28 4X2 M"/>
    <n v="2017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7"/>
  </r>
  <r>
    <s v="BUS"/>
    <s v="IVECO"/>
    <s v="AFRIWAY"/>
    <m/>
    <s v="BUS 18.28 4X2 M"/>
    <n v="2018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8"/>
  </r>
  <r>
    <s v="BUS"/>
    <s v="IVECO"/>
    <s v="AFRIWAY"/>
    <m/>
    <s v="BUS 18.28 4X2 M"/>
    <n v="2019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9"/>
  </r>
  <r>
    <s v="BUS"/>
    <s v="IVECO"/>
    <s v="AFRIWAY"/>
    <m/>
    <s v="BUS 18.28 4X2 M"/>
    <n v="2020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20"/>
  </r>
  <r>
    <s v="BUS"/>
    <s v="IVECO"/>
    <s v="AFRIWAY"/>
    <m/>
    <s v="BUS 26.28 A 6X2"/>
    <n v="2017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7"/>
  </r>
  <r>
    <s v="BUS"/>
    <s v="IVECO"/>
    <s v="AFRIWAY"/>
    <m/>
    <s v="BUS 26.28 A 6X2"/>
    <n v="2018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8"/>
  </r>
  <r>
    <s v="BUS"/>
    <s v="IVECO"/>
    <s v="AFRIWAY"/>
    <m/>
    <s v="BUS 26.28 A 6X2"/>
    <n v="2019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9"/>
  </r>
  <r>
    <s v="BUS"/>
    <s v="IVECO"/>
    <s v="AFRIWAY"/>
    <m/>
    <s v="BUS 26.28 A 6X2"/>
    <n v="2020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20"/>
  </r>
  <r>
    <s v="BUS"/>
    <s v="IVECO"/>
    <s v="AFRIWAY"/>
    <m/>
    <s v="BUS 26.28 M 6X2"/>
    <n v="2017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7"/>
  </r>
  <r>
    <s v="BUS"/>
    <s v="IVECO"/>
    <s v="AFRIWAY"/>
    <m/>
    <s v="BUS 26.28 M 6X2"/>
    <n v="2018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8"/>
  </r>
  <r>
    <s v="BUS"/>
    <s v="IVECO"/>
    <s v="AFRIWAY"/>
    <m/>
    <s v="BUS 26.28 M 6X2"/>
    <n v="2019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9"/>
  </r>
  <r>
    <s v="BUS"/>
    <s v="IVECO"/>
    <s v="AFRIWAY"/>
    <m/>
    <s v="BUS 26.28 M 6X2"/>
    <n v="2020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20"/>
  </r>
  <r>
    <s v="XHV"/>
    <s v="IVECO"/>
    <s v="ASTRA"/>
    <m/>
    <s v="HD9 64.48 6X4 T-T"/>
    <n v="2016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6"/>
  </r>
  <r>
    <s v="XHV"/>
    <s v="IVECO"/>
    <s v="ASTRA"/>
    <m/>
    <s v="HD9 64.48 6X4 T-T"/>
    <n v="2017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7"/>
  </r>
  <r>
    <s v="XHV"/>
    <s v="IVECO"/>
    <s v="ASTRA"/>
    <m/>
    <s v="HD9 64.48 6X4 T-T"/>
    <n v="2018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8"/>
  </r>
  <r>
    <s v="XHV"/>
    <s v="IVECO"/>
    <s v="ASTRA"/>
    <m/>
    <s v="HD9 64.48 6X4 T-T"/>
    <n v="2019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9"/>
  </r>
  <r>
    <s v="XHV"/>
    <s v="IVECO"/>
    <s v="ASTRA"/>
    <m/>
    <s v="HD9 64.48 6X4 T-T"/>
    <n v="2020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20"/>
  </r>
  <r>
    <s v="XHV"/>
    <s v="IVECO"/>
    <s v="ASTRA"/>
    <m/>
    <s v="HD9 66.48 6X6 F-C"/>
    <n v="2016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6"/>
  </r>
  <r>
    <s v="XHV"/>
    <s v="IVECO"/>
    <s v="ASTRA"/>
    <m/>
    <s v="HD9 66.48 6X6 F-C"/>
    <n v="2017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7"/>
  </r>
  <r>
    <s v="XHV"/>
    <s v="IVECO"/>
    <s v="ASTRA"/>
    <m/>
    <s v="HD9 66.48 6X6 F-C"/>
    <n v="2018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8"/>
  </r>
  <r>
    <s v="XHV"/>
    <s v="IVECO"/>
    <s v="ASTRA"/>
    <m/>
    <s v="HD9 66.48 6X6 F-C"/>
    <n v="2019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9"/>
  </r>
  <r>
    <s v="XHV"/>
    <s v="IVECO"/>
    <s v="ASTRA"/>
    <m/>
    <s v="HD9 66.48 6X6 F-C"/>
    <n v="2020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20"/>
  </r>
  <r>
    <s v="XHV"/>
    <s v="IVECO"/>
    <s v="ASTRA"/>
    <m/>
    <s v="HD9 8X4 F-C AT"/>
    <n v="2018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18"/>
  </r>
  <r>
    <s v="XHV"/>
    <s v="IVECO"/>
    <s v="ASTRA"/>
    <m/>
    <s v="HD9 8X4 F-C AT"/>
    <n v="2019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19"/>
  </r>
  <r>
    <s v="XHV"/>
    <s v="IVECO"/>
    <s v="ASTRA"/>
    <m/>
    <s v="HD9 8X4 F-C AT"/>
    <n v="2020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20"/>
  </r>
  <r>
    <s v="BUS"/>
    <s v="IVECO"/>
    <s v="BUS"/>
    <m/>
    <s v="CC100E21 F-ENG 4X2 BUS"/>
    <n v="2004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4"/>
  </r>
  <r>
    <s v="BUS"/>
    <s v="IVECO"/>
    <s v="BUS"/>
    <m/>
    <s v="CC100E21 F-ENG 4X2 BUS"/>
    <n v="2005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5"/>
  </r>
  <r>
    <s v="BUS"/>
    <s v="IVECO"/>
    <s v="BUS"/>
    <m/>
    <s v="CC100E21 F-ENG 4X2 BUS"/>
    <n v="2006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6"/>
  </r>
  <r>
    <s v="BUS"/>
    <s v="IVECO"/>
    <s v="BUS"/>
    <m/>
    <s v="CC100E21 F-ENG 4X2 BUS"/>
    <n v="2007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7"/>
  </r>
  <r>
    <s v="BUS"/>
    <s v="IVECO"/>
    <s v="BUS"/>
    <m/>
    <s v="CC100E21 F-ENG 4X2 BUS"/>
    <n v="2008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8"/>
  </r>
  <r>
    <s v="BUS"/>
    <s v="IVECO"/>
    <s v="BUS"/>
    <m/>
    <s v="CC100E21 F-ENG 4X2 BUS"/>
    <n v="2009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9"/>
  </r>
  <r>
    <s v="BUS"/>
    <s v="IVECO"/>
    <s v="BUS"/>
    <m/>
    <s v="CC100E21 F-ENG 4X2 BUS"/>
    <n v="2010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10"/>
  </r>
  <r>
    <s v="BUS"/>
    <s v="IVECO"/>
    <s v="BUS"/>
    <m/>
    <s v="EURORIDER 397.12.27R 4X2 BUS"/>
    <n v="2008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08"/>
  </r>
  <r>
    <s v="BUS"/>
    <s v="IVECO"/>
    <s v="BUS"/>
    <m/>
    <s v="EURORIDER 397.12.27R 4X2 BUS"/>
    <n v="2009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09"/>
  </r>
  <r>
    <s v="BUS"/>
    <s v="IVECO"/>
    <s v="BUS"/>
    <m/>
    <s v="EURORIDER 397.12.27R 4X2 BUS"/>
    <n v="2010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10"/>
  </r>
  <r>
    <s v="BUS"/>
    <s v="IVECO"/>
    <s v="BUS"/>
    <m/>
    <s v="EURORIDER 397.13.38 4X2 BUS"/>
    <n v="2007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7"/>
  </r>
  <r>
    <s v="BUS"/>
    <s v="IVECO"/>
    <s v="BUS"/>
    <m/>
    <s v="EURORIDER 397.13.38 4X2 BUS"/>
    <n v="2008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8"/>
  </r>
  <r>
    <s v="BUS"/>
    <s v="IVECO"/>
    <s v="BUS"/>
    <m/>
    <s v="EURORIDER 397.13.38 4X2 BUS"/>
    <n v="2009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9"/>
  </r>
  <r>
    <s v="BUS"/>
    <s v="IVECO"/>
    <s v="BUS"/>
    <m/>
    <s v="EURORIDER 397.13.38 4X2 BUS"/>
    <n v="2010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0"/>
  </r>
  <r>
    <s v="BUS"/>
    <s v="IVECO"/>
    <s v="BUS"/>
    <m/>
    <s v="EURORIDER 397.13.38 4X2 BUS"/>
    <n v="2011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1"/>
  </r>
  <r>
    <s v="BUS"/>
    <s v="IVECO"/>
    <s v="BUS"/>
    <m/>
    <s v="EURORIDER 397.13.38 4X2 BUS"/>
    <n v="2012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2"/>
  </r>
  <r>
    <s v="BUS"/>
    <s v="IVECO"/>
    <s v="BUS"/>
    <m/>
    <s v="EURORIDER 397.13.38 4X2 BUS"/>
    <n v="2013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3"/>
  </r>
  <r>
    <s v="BUS"/>
    <s v="IVECO"/>
    <s v="BUS"/>
    <m/>
    <s v="EURORIDER 397E.13.38A COACH 6X2 BUS"/>
    <n v="2008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08"/>
  </r>
  <r>
    <s v="BUS"/>
    <s v="IVECO"/>
    <s v="BUS"/>
    <m/>
    <s v="EURORIDER 397E.13.38A COACH 6X2 BUS"/>
    <n v="2009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09"/>
  </r>
  <r>
    <s v="BUS"/>
    <s v="IVECO"/>
    <s v="BUS"/>
    <m/>
    <s v="EURORIDER 397E.13.38A COACH 6X2 BUS"/>
    <n v="2010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10"/>
  </r>
  <r>
    <s v="BUS"/>
    <s v="IVECO"/>
    <s v="BUS"/>
    <m/>
    <s v="I AP160FE 4X2 BUS"/>
    <n v="1996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6"/>
  </r>
  <r>
    <s v="BUS"/>
    <s v="IVECO"/>
    <s v="BUS"/>
    <m/>
    <s v="I AP160FE 4X2 BUS"/>
    <n v="1997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7"/>
  </r>
  <r>
    <s v="BUS"/>
    <s v="IVECO"/>
    <s v="BUS"/>
    <m/>
    <s v="I AP160FE 4X2 BUS"/>
    <n v="1998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8"/>
  </r>
  <r>
    <s v="BUS"/>
    <s v="IVECO"/>
    <s v="BUS"/>
    <m/>
    <s v="I AP160FE 4X2 BUS"/>
    <n v="1999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9"/>
  </r>
  <r>
    <s v="BUS"/>
    <s v="IVECO"/>
    <s v="BUS"/>
    <m/>
    <s v="I AP160FE 4X2 BUS"/>
    <n v="2000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0"/>
  </r>
  <r>
    <s v="BUS"/>
    <s v="IVECO"/>
    <s v="BUS"/>
    <m/>
    <s v="I AP160FE 4X2 BUS"/>
    <n v="2001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1"/>
  </r>
  <r>
    <s v="BUS"/>
    <s v="IVECO"/>
    <s v="BUS"/>
    <m/>
    <s v="I AP160FE 4X2 BUS"/>
    <n v="2002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2"/>
  </r>
  <r>
    <s v="MCV"/>
    <s v="IVECO"/>
    <s v="DAILY"/>
    <m/>
    <s v="35S11V-7 4X2 P-VAN"/>
    <n v="2000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0"/>
  </r>
  <r>
    <s v="MCV"/>
    <s v="IVECO"/>
    <s v="DAILY"/>
    <m/>
    <s v="35S11V-7 4X2 P-VAN"/>
    <n v="2001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1"/>
  </r>
  <r>
    <s v="MCV"/>
    <s v="IVECO"/>
    <s v="DAILY"/>
    <m/>
    <s v="35S11V-7 4X2 P-VAN"/>
    <n v="2002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2"/>
  </r>
  <r>
    <s v="MCV"/>
    <s v="IVECO"/>
    <s v="DAILY"/>
    <m/>
    <s v="35S11V-7 4X2 P-VAN"/>
    <n v="2003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3"/>
  </r>
  <r>
    <s v="MCV"/>
    <s v="IVECO"/>
    <s v="DAILY"/>
    <m/>
    <s v="35S12 CH-CAB 4X2 F-C"/>
    <n v="2006"/>
    <s v="0"/>
    <s v="DIESEL"/>
    <s v="4X2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3600"/>
    <s v="0"/>
    <s v="0"/>
    <m/>
    <m/>
    <s v="2"/>
    <s v="0"/>
    <s v="2"/>
    <s v="IVECO"/>
    <n v="2006"/>
    <s v="2007-07"/>
    <n v="2007"/>
    <n v="7"/>
    <s v="2007-07"/>
    <s v="July"/>
    <x v="5300"/>
    <s v="LSD005301"/>
    <m/>
    <s v="VHID005301-2006"/>
  </r>
  <r>
    <s v="MCV"/>
    <s v="IVECO"/>
    <s v="DAILY"/>
    <m/>
    <s v="35S12 CH-CAB 4X2 F-C"/>
    <n v="2007"/>
    <s v="0"/>
    <s v="DIESEL"/>
    <s v="4X2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3600"/>
    <s v="0"/>
    <s v="0"/>
    <m/>
    <m/>
    <s v="2"/>
    <s v="0"/>
    <s v="2"/>
    <s v="IVECO"/>
    <n v="2006"/>
    <s v="2007-07"/>
    <n v="2007"/>
    <n v="7"/>
    <s v="2007-07"/>
    <s v="July"/>
    <x v="5300"/>
    <s v="LSD005301"/>
    <m/>
    <s v="VHID005301-2007"/>
  </r>
  <r>
    <s v="MCV"/>
    <s v="IVECO"/>
    <s v="DAILY"/>
    <m/>
    <s v="35S12V-10 4X2 P-VAN"/>
    <n v="2007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7"/>
  </r>
  <r>
    <s v="MCV"/>
    <s v="IVECO"/>
    <s v="DAILY"/>
    <m/>
    <s v="35S12V-10 4X2 P-VAN"/>
    <n v="2008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8"/>
  </r>
  <r>
    <s v="MCV"/>
    <s v="IVECO"/>
    <s v="DAILY"/>
    <m/>
    <s v="35S12V-10 4X2 P-VAN"/>
    <n v="2009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9"/>
  </r>
  <r>
    <s v="MCV"/>
    <s v="IVECO"/>
    <s v="DAILY"/>
    <m/>
    <s v="35S12V-10 4X2 P-VAN"/>
    <n v="2010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10"/>
  </r>
  <r>
    <s v="MCV"/>
    <s v="IVECO"/>
    <s v="DAILY"/>
    <m/>
    <s v="35S12V-8 4X2 P-VAN"/>
    <n v="2007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7"/>
  </r>
  <r>
    <s v="MCV"/>
    <s v="IVECO"/>
    <s v="DAILY"/>
    <m/>
    <s v="35S12V-8 4X2 P-VAN"/>
    <n v="2008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8"/>
  </r>
  <r>
    <s v="MCV"/>
    <s v="IVECO"/>
    <s v="DAILY"/>
    <m/>
    <s v="35S12V-8 4X2 P-VAN"/>
    <n v="2009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9"/>
  </r>
  <r>
    <s v="MCV"/>
    <s v="IVECO"/>
    <s v="DAILY"/>
    <m/>
    <s v="35S12V-8 4X2 P-VAN"/>
    <n v="2010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0"/>
  </r>
  <r>
    <s v="MCV"/>
    <s v="IVECO"/>
    <s v="DAILY"/>
    <m/>
    <s v="35S12V-8 4X2 P-VAN"/>
    <n v="2011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1"/>
  </r>
  <r>
    <s v="MCV"/>
    <s v="IVECO"/>
    <s v="DAILY"/>
    <m/>
    <s v="35S12V-8 4X2 P-VAN"/>
    <n v="2012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2"/>
  </r>
  <r>
    <s v="MCV"/>
    <s v="IVECO"/>
    <s v="DAILY"/>
    <m/>
    <s v="35S13 CC 4X2 F-C"/>
    <n v="2000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0"/>
  </r>
  <r>
    <s v="MCV"/>
    <s v="IVECO"/>
    <s v="DAILY"/>
    <m/>
    <s v="35S13 CC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1"/>
  </r>
  <r>
    <s v="MCV"/>
    <s v="IVECO"/>
    <s v="DAILY"/>
    <m/>
    <s v="35S13 CC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2"/>
  </r>
  <r>
    <s v="MCV"/>
    <s v="IVECO"/>
    <s v="DAILY"/>
    <m/>
    <s v="35S13 CC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3"/>
  </r>
  <r>
    <s v="MCV"/>
    <s v="IVECO"/>
    <s v="DAILY"/>
    <m/>
    <s v="35S13 CC 4X2 F-C"/>
    <n v="2004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4"/>
  </r>
  <r>
    <s v="MCV"/>
    <s v="IVECO"/>
    <s v="DAILY"/>
    <m/>
    <s v="35S13 CC 4X2 F-C"/>
    <n v="2005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5"/>
  </r>
  <r>
    <s v="MCV"/>
    <s v="IVECO"/>
    <s v="DAILY"/>
    <m/>
    <s v="35S13 CC 4X2 F-C"/>
    <n v="2006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6"/>
  </r>
  <r>
    <s v="MCV"/>
    <s v="IVECO"/>
    <s v="DAILY"/>
    <m/>
    <s v="35S13 CC 4X2 F-C"/>
    <n v="2007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7"/>
  </r>
  <r>
    <s v="MCV"/>
    <s v="IVECO"/>
    <s v="DAILY"/>
    <m/>
    <s v="35S13C A8 CAMPER E5 4X4 F-C MY16"/>
    <n v="2016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6"/>
  </r>
  <r>
    <s v="MCV"/>
    <s v="IVECO"/>
    <s v="DAILY"/>
    <m/>
    <s v="35S13C A8 CAMPER E5 4X4 F-C MY16"/>
    <n v="2017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7"/>
  </r>
  <r>
    <s v="MCV"/>
    <s v="IVECO"/>
    <s v="DAILY"/>
    <m/>
    <s v="35S13C A8 CAMPER E5 4X4 F-C MY16"/>
    <n v="2018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8"/>
  </r>
  <r>
    <s v="MCV"/>
    <s v="IVECO"/>
    <s v="DAILY"/>
    <m/>
    <s v="35S13C A8 CAMPER E5 4X4 F-C MY16"/>
    <n v="2019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9"/>
  </r>
  <r>
    <s v="MCV"/>
    <s v="IVECO"/>
    <s v="DAILY"/>
    <m/>
    <s v="35S13C A8 CAMPER E5 4X4 F-C MY16"/>
    <n v="2020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20"/>
  </r>
  <r>
    <s v="MCV"/>
    <s v="IVECO"/>
    <s v="DAILY"/>
    <m/>
    <s v="35S13V-12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2"/>
  </r>
  <r>
    <s v="MCV"/>
    <s v="IVECO"/>
    <s v="DAILY"/>
    <m/>
    <s v="35S13V-12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3"/>
  </r>
  <r>
    <s v="MCV"/>
    <s v="IVECO"/>
    <s v="DAILY"/>
    <m/>
    <s v="35S13V-12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4"/>
  </r>
  <r>
    <s v="MCV"/>
    <s v="IVECO"/>
    <s v="DAILY"/>
    <m/>
    <s v="35S13V-12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5"/>
  </r>
  <r>
    <s v="MCV"/>
    <s v="IVECO"/>
    <s v="DAILY"/>
    <m/>
    <s v="35S13V-12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6"/>
  </r>
  <r>
    <s v="MCV"/>
    <s v="IVECO"/>
    <s v="DAILY"/>
    <m/>
    <s v="35S13V-12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7"/>
  </r>
  <r>
    <s v="MCV"/>
    <s v="IVECO"/>
    <s v="DAILY"/>
    <m/>
    <s v="35S13V-7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0"/>
  </r>
  <r>
    <s v="MCV"/>
    <s v="IVECO"/>
    <s v="DAILY"/>
    <m/>
    <s v="35S13V-7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1"/>
  </r>
  <r>
    <s v="MCV"/>
    <s v="IVECO"/>
    <s v="DAILY"/>
    <m/>
    <s v="35S13V-7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2"/>
  </r>
  <r>
    <s v="MCV"/>
    <s v="IVECO"/>
    <s v="DAILY"/>
    <m/>
    <s v="35S13V-7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3"/>
  </r>
  <r>
    <s v="MCV"/>
    <s v="IVECO"/>
    <s v="DAILY"/>
    <m/>
    <s v="35S13V-7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4"/>
  </r>
  <r>
    <s v="MCV"/>
    <s v="IVECO"/>
    <s v="DAILY"/>
    <m/>
    <s v="35S13V-7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5"/>
  </r>
  <r>
    <s v="MCV"/>
    <s v="IVECO"/>
    <s v="DAILY"/>
    <m/>
    <s v="35S13V-7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6"/>
  </r>
  <r>
    <s v="MCV"/>
    <s v="IVECO"/>
    <s v="DAILY"/>
    <m/>
    <s v="35S13V-7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7"/>
  </r>
  <r>
    <s v="MCV"/>
    <s v="IVECO"/>
    <s v="DAILY"/>
    <m/>
    <s v="35S13V-9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0"/>
  </r>
  <r>
    <s v="MCV"/>
    <s v="IVECO"/>
    <s v="DAILY"/>
    <m/>
    <s v="35S13V-9 HIGH ROOF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1"/>
  </r>
  <r>
    <s v="MCV"/>
    <s v="IVECO"/>
    <s v="DAILY"/>
    <m/>
    <s v="35S13V-9 HIGH ROOF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2"/>
  </r>
  <r>
    <s v="MCV"/>
    <s v="IVECO"/>
    <s v="DAILY"/>
    <m/>
    <s v="35S13V-9 HIGH ROOF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3"/>
  </r>
  <r>
    <s v="MCV"/>
    <s v="IVECO"/>
    <s v="DAILY"/>
    <m/>
    <s v="35S13V-9 HIGH ROOF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4"/>
  </r>
  <r>
    <s v="MCV"/>
    <s v="IVECO"/>
    <s v="DAILY"/>
    <m/>
    <s v="35S13V-9 HIGH ROOF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5"/>
  </r>
  <r>
    <s v="MCV"/>
    <s v="IVECO"/>
    <s v="DAILY"/>
    <m/>
    <s v="35S13V-9 HIGH ROOF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6"/>
  </r>
  <r>
    <s v="MCV"/>
    <s v="IVECO"/>
    <s v="DAILY"/>
    <m/>
    <s v="35S13V-9 HIGH ROOF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7"/>
  </r>
  <r>
    <s v="MCV"/>
    <s v="IVECO"/>
    <s v="DAILY"/>
    <m/>
    <s v="35S14 4X2 CH-CAB"/>
    <n v="2007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7"/>
  </r>
  <r>
    <s v="MCV"/>
    <s v="IVECO"/>
    <s v="DAILY"/>
    <m/>
    <s v="35S14 4X2 CH-CAB"/>
    <n v="2008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8"/>
  </r>
  <r>
    <s v="MCV"/>
    <s v="IVECO"/>
    <s v="DAILY"/>
    <m/>
    <s v="35S14 4X2 CH-CAB"/>
    <n v="2009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9"/>
  </r>
  <r>
    <s v="MCV"/>
    <s v="IVECO"/>
    <s v="DAILY"/>
    <m/>
    <s v="35S14 4X2 CH-CAB"/>
    <n v="2010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10"/>
  </r>
  <r>
    <s v="MCV"/>
    <s v="IVECO"/>
    <s v="DAILY"/>
    <m/>
    <s v="35S14 M 4X2 CH-CAB F-C"/>
    <n v="2008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08"/>
  </r>
  <r>
    <s v="MCV"/>
    <s v="IVECO"/>
    <s v="DAILY"/>
    <m/>
    <s v="35S14 M 4X2 CH-CAB F-C"/>
    <n v="2009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09"/>
  </r>
  <r>
    <s v="MCV"/>
    <s v="IVECO"/>
    <s v="DAILY"/>
    <m/>
    <s v="35S14 M 4X2 CH-CAB F-C"/>
    <n v="2010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10"/>
  </r>
  <r>
    <s v="MCV"/>
    <s v="IVECO"/>
    <s v="DAILY"/>
    <m/>
    <s v="35S14C 4X2 CH-CAB"/>
    <n v="2006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3500"/>
    <s v="0"/>
    <s v="0"/>
    <m/>
    <m/>
    <s v="36"/>
    <s v="0"/>
    <s v="36"/>
    <s v="IVECO"/>
    <n v="2006"/>
    <s v="2007-07"/>
    <n v="2007"/>
    <n v="7"/>
    <s v="2007-07"/>
    <s v="July"/>
    <x v="5310"/>
    <s v="LSD005311"/>
    <m/>
    <s v="VHID005311-2006"/>
  </r>
  <r>
    <s v="MCV"/>
    <s v="IVECO"/>
    <s v="DAILY"/>
    <m/>
    <s v="35S14C 4X2 CH-CAB"/>
    <n v="2007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3500"/>
    <s v="0"/>
    <s v="0"/>
    <m/>
    <m/>
    <s v="36"/>
    <s v="0"/>
    <s v="36"/>
    <s v="IVECO"/>
    <n v="2006"/>
    <s v="2007-07"/>
    <n v="2007"/>
    <n v="7"/>
    <s v="2007-07"/>
    <s v="July"/>
    <x v="5310"/>
    <s v="LSD005311"/>
    <m/>
    <s v="VHID005311-2007"/>
  </r>
  <r>
    <s v="MCV"/>
    <s v="IVECO"/>
    <s v="DAILY"/>
    <m/>
    <s v="35S15/E4 V 11 4X2 P-VAN AT MY16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6"/>
  </r>
  <r>
    <s v="MCV"/>
    <s v="IVECO"/>
    <s v="DAILY"/>
    <m/>
    <s v="35S15/E4 V 11 4X2 P-VAN AT MY16"/>
    <n v="201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7"/>
  </r>
  <r>
    <s v="MCV"/>
    <s v="IVECO"/>
    <s v="DAILY"/>
    <m/>
    <s v="35S15/E4 V 11 4X2 P-VAN AT MY16"/>
    <n v="201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8"/>
  </r>
  <r>
    <s v="MCV"/>
    <s v="IVECO"/>
    <s v="DAILY"/>
    <m/>
    <s v="35S15/E4 V 11 4X2 P-VAN AT MY16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9"/>
  </r>
  <r>
    <s v="MCV"/>
    <s v="IVECO"/>
    <s v="DAILY"/>
    <m/>
    <s v="35S15/E4 V 11 4X2 P-VAN AT MY16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20"/>
  </r>
  <r>
    <s v="MCV"/>
    <s v="IVECO"/>
    <s v="DAILY"/>
    <m/>
    <s v="35S15CA 4X2 CH-CAB F-C"/>
    <n v="2013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3"/>
  </r>
  <r>
    <s v="MCV"/>
    <s v="IVECO"/>
    <s v="DAILY"/>
    <m/>
    <s v="35S15CA 4X2 CH-CAB F-C"/>
    <n v="2014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4"/>
  </r>
  <r>
    <s v="MCV"/>
    <s v="IVECO"/>
    <s v="DAILY"/>
    <m/>
    <s v="35S15CA 4X2 CH-CAB F-C"/>
    <n v="2015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5"/>
  </r>
  <r>
    <s v="MCV"/>
    <s v="IVECO"/>
    <s v="DAILY"/>
    <m/>
    <s v="35S15CA 4X2 CH-CAB F-C"/>
    <n v="2016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6"/>
  </r>
  <r>
    <s v="MCV"/>
    <s v="IVECO"/>
    <s v="DAILY"/>
    <m/>
    <s v="35S15V11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6"/>
  </r>
  <r>
    <s v="MCV"/>
    <s v="IVECO"/>
    <s v="DAILY"/>
    <m/>
    <s v="35S15V11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7"/>
  </r>
  <r>
    <s v="MCV"/>
    <s v="IVECO"/>
    <s v="DAILY"/>
    <m/>
    <s v="35S15V11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8"/>
  </r>
  <r>
    <s v="MCV"/>
    <s v="IVECO"/>
    <s v="DAILY"/>
    <m/>
    <s v="35S15V11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9"/>
  </r>
  <r>
    <s v="MCV"/>
    <s v="IVECO"/>
    <s v="DAILY"/>
    <m/>
    <s v="35S15V11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20"/>
  </r>
  <r>
    <s v="MCV"/>
    <s v="IVECO"/>
    <s v="DAILY"/>
    <m/>
    <s v="35S15V12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7"/>
  </r>
  <r>
    <s v="MCV"/>
    <s v="IVECO"/>
    <s v="DAILY"/>
    <m/>
    <s v="35S15V12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8"/>
  </r>
  <r>
    <s v="MCV"/>
    <s v="IVECO"/>
    <s v="DAILY"/>
    <m/>
    <s v="35S15V12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9"/>
  </r>
  <r>
    <s v="MCV"/>
    <s v="IVECO"/>
    <s v="DAILY"/>
    <m/>
    <s v="35S15V12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0"/>
  </r>
  <r>
    <s v="MCV"/>
    <s v="IVECO"/>
    <s v="DAILY"/>
    <m/>
    <s v="35S15V12 4X2 P-VAN"/>
    <n v="201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1"/>
  </r>
  <r>
    <s v="MCV"/>
    <s v="IVECO"/>
    <s v="DAILY"/>
    <m/>
    <s v="35S15V12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2"/>
  </r>
  <r>
    <s v="MCV"/>
    <s v="IVECO"/>
    <s v="DAILY"/>
    <m/>
    <s v="35S15V12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3"/>
  </r>
  <r>
    <s v="MCV"/>
    <s v="IVECO"/>
    <s v="DAILY"/>
    <m/>
    <s v="35S15V12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4"/>
  </r>
  <r>
    <s v="MCV"/>
    <s v="IVECO"/>
    <s v="DAILY"/>
    <m/>
    <s v="35S15V12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5"/>
  </r>
  <r>
    <s v="MCV"/>
    <s v="IVECO"/>
    <s v="DAILY"/>
    <m/>
    <s v="35S15V12 4X2 P-VAN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6"/>
  </r>
  <r>
    <s v="MCV"/>
    <s v="IVECO"/>
    <s v="DAILY"/>
    <m/>
    <s v="35S15V12 4X2 P-VAN"/>
    <n v="201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7"/>
  </r>
  <r>
    <s v="MCV"/>
    <s v="IVECO"/>
    <s v="DAILY"/>
    <m/>
    <s v="35S15V8 4X2 P-VAN"/>
    <n v="2014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4"/>
  </r>
  <r>
    <s v="MCV"/>
    <s v="IVECO"/>
    <s v="DAILY"/>
    <m/>
    <s v="35S15V8 4X2 P-VAN"/>
    <n v="2015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5"/>
  </r>
  <r>
    <s v="MCV"/>
    <s v="IVECO"/>
    <s v="DAILY"/>
    <m/>
    <s v="35S15V8 4X2 P-VAN"/>
    <n v="2016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6"/>
  </r>
  <r>
    <s v="MCV"/>
    <s v="IVECO"/>
    <s v="DAILY"/>
    <m/>
    <s v="35S15V8 4X2 P-VAN"/>
    <n v="2017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7"/>
  </r>
  <r>
    <s v="MCV"/>
    <s v="IVECO"/>
    <s v="DAILY"/>
    <m/>
    <s v="35S17C A8 CAMPER E5 4X4 F-C MY16"/>
    <n v="2016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6"/>
  </r>
  <r>
    <s v="MCV"/>
    <s v="IVECO"/>
    <s v="DAILY"/>
    <m/>
    <s v="35S17C A8 CAMPER E5 4X4 F-C MY16"/>
    <n v="2017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7"/>
  </r>
  <r>
    <s v="MCV"/>
    <s v="IVECO"/>
    <s v="DAILY"/>
    <m/>
    <s v="35S17C A8 CAMPER E5 4X4 F-C MY16"/>
    <n v="2018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8"/>
  </r>
  <r>
    <s v="MCV"/>
    <s v="IVECO"/>
    <s v="DAILY"/>
    <m/>
    <s v="35S17V11 A8 COMMERCIAL E5 4X2 P-VAN MY19 AT"/>
    <n v="2019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19"/>
  </r>
  <r>
    <s v="MCV"/>
    <s v="IVECO"/>
    <s v="DAILY"/>
    <m/>
    <s v="35S17V11 A8 COMMERCIAL E5 4X2 P-VAN MY19 AT"/>
    <n v="2020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20"/>
  </r>
  <r>
    <s v="MCV"/>
    <s v="IVECO"/>
    <s v="DAILY"/>
    <m/>
    <s v="35S17V11 A8 COMMERCIAL E5 4X2 P-VAN MY19 AT"/>
    <n v="2021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21"/>
  </r>
  <r>
    <s v="MCV"/>
    <s v="IVECO"/>
    <s v="DAILY"/>
    <m/>
    <s v="40C11 CC 4X2 F-C"/>
    <n v="2001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1"/>
  </r>
  <r>
    <s v="MCV"/>
    <s v="IVECO"/>
    <s v="DAILY"/>
    <m/>
    <s v="40C11 CC 4X2 F-C"/>
    <n v="2002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2"/>
  </r>
  <r>
    <s v="MCV"/>
    <s v="IVECO"/>
    <s v="DAILY"/>
    <m/>
    <s v="40C11 CC 4X2 F-C"/>
    <n v="2003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3"/>
  </r>
  <r>
    <s v="MCV"/>
    <s v="IVECO"/>
    <s v="DAILY"/>
    <m/>
    <s v="50.12VM CH-CAB 4X4 F-C"/>
    <n v="2006"/>
    <s v="0"/>
    <s v="DIESEL"/>
    <s v="4X4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5200"/>
    <s v="0"/>
    <s v="0"/>
    <m/>
    <m/>
    <s v="1"/>
    <s v="0"/>
    <s v="1"/>
    <s v="IVECO"/>
    <n v="2006"/>
    <s v="2007-07"/>
    <n v="2007"/>
    <n v="7"/>
    <s v="2007-07"/>
    <s v="July"/>
    <x v="5319"/>
    <s v="LSD005320"/>
    <m/>
    <s v="VHID005320-2006"/>
  </r>
  <r>
    <s v="MCV"/>
    <s v="IVECO"/>
    <s v="DAILY"/>
    <m/>
    <s v="50.12VM CH-CAB 4X4 F-C"/>
    <n v="2007"/>
    <s v="0"/>
    <s v="DIESEL"/>
    <s v="4X4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5200"/>
    <s v="0"/>
    <s v="0"/>
    <m/>
    <m/>
    <s v="1"/>
    <s v="0"/>
    <s v="1"/>
    <s v="IVECO"/>
    <n v="2006"/>
    <s v="2007-07"/>
    <n v="2007"/>
    <n v="7"/>
    <s v="2007-07"/>
    <s v="July"/>
    <x v="5319"/>
    <s v="LSD005320"/>
    <m/>
    <s v="VHID005320-2007"/>
  </r>
  <r>
    <s v="MCV"/>
    <s v="IVECO"/>
    <s v="DAILY"/>
    <m/>
    <s v="50C11 CC 4X2 F-C"/>
    <n v="2001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1"/>
  </r>
  <r>
    <s v="MCV"/>
    <s v="IVECO"/>
    <s v="DAILY"/>
    <m/>
    <s v="50C11 CC 4X2 F-C"/>
    <n v="2002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2"/>
  </r>
  <r>
    <s v="MCV"/>
    <s v="IVECO"/>
    <s v="DAILY"/>
    <m/>
    <s v="50C11 CC 4X2 F-C"/>
    <n v="2003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3"/>
  </r>
  <r>
    <s v="MCV"/>
    <s v="IVECO"/>
    <s v="DAILY"/>
    <m/>
    <s v="50C13 CC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1"/>
  </r>
  <r>
    <s v="MCV"/>
    <s v="IVECO"/>
    <s v="DAILY"/>
    <m/>
    <s v="50C13 CC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2"/>
  </r>
  <r>
    <s v="MCV"/>
    <s v="IVECO"/>
    <s v="DAILY"/>
    <m/>
    <s v="50C13 CC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3"/>
  </r>
  <r>
    <s v="MCV"/>
    <s v="IVECO"/>
    <s v="DAILY"/>
    <m/>
    <s v="50C13 CC 4X2 F-C"/>
    <n v="2004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4"/>
  </r>
  <r>
    <s v="MCV"/>
    <s v="IVECO"/>
    <s v="DAILY"/>
    <m/>
    <s v="50C13 CC 4X2 F-C"/>
    <n v="2005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5"/>
  </r>
  <r>
    <s v="MCV"/>
    <s v="IVECO"/>
    <s v="DAILY"/>
    <m/>
    <s v="50C13 CC 4X2 F-C"/>
    <n v="2006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6"/>
  </r>
  <r>
    <s v="MCV"/>
    <s v="IVECO"/>
    <s v="DAILY"/>
    <m/>
    <s v="50C13 CC 4X2 F-C"/>
    <n v="2007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7"/>
  </r>
  <r>
    <s v="MCV"/>
    <s v="IVECO"/>
    <s v="DAILY"/>
    <m/>
    <s v="50C13D 4X2 F-C"/>
    <n v="2000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0"/>
  </r>
  <r>
    <s v="MCV"/>
    <s v="IVECO"/>
    <s v="DAILY"/>
    <m/>
    <s v="50C13D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1"/>
  </r>
  <r>
    <s v="MCV"/>
    <s v="IVECO"/>
    <s v="DAILY"/>
    <m/>
    <s v="50C13D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2"/>
  </r>
  <r>
    <s v="MCV"/>
    <s v="IVECO"/>
    <s v="DAILY"/>
    <m/>
    <s v="50C13D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3"/>
  </r>
  <r>
    <s v="MCV"/>
    <s v="IVECO"/>
    <s v="DAILY"/>
    <m/>
    <s v="50C13V-12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0"/>
  </r>
  <r>
    <s v="MCV"/>
    <s v="IVECO"/>
    <s v="DAILY"/>
    <m/>
    <s v="50C13V-12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1"/>
  </r>
  <r>
    <s v="MCV"/>
    <s v="IVECO"/>
    <s v="DAILY"/>
    <m/>
    <s v="50C13V-12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2"/>
  </r>
  <r>
    <s v="MCV"/>
    <s v="IVECO"/>
    <s v="DAILY"/>
    <m/>
    <s v="50C13V-12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3"/>
  </r>
  <r>
    <s v="MCV"/>
    <s v="IVECO"/>
    <s v="DAILY"/>
    <m/>
    <s v="50C13V-12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4"/>
  </r>
  <r>
    <s v="MCV"/>
    <s v="IVECO"/>
    <s v="DAILY"/>
    <m/>
    <s v="50C13V-12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5"/>
  </r>
  <r>
    <s v="MCV"/>
    <s v="IVECO"/>
    <s v="DAILY"/>
    <m/>
    <s v="50C13V-12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6"/>
  </r>
  <r>
    <s v="MCV"/>
    <s v="IVECO"/>
    <s v="DAILY"/>
    <m/>
    <s v="50C13V-12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7"/>
  </r>
  <r>
    <s v="MCV"/>
    <s v="IVECO"/>
    <s v="DAILY"/>
    <m/>
    <s v="50C13V-15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0"/>
  </r>
  <r>
    <s v="MCV"/>
    <s v="IVECO"/>
    <s v="DAILY"/>
    <m/>
    <s v="50C13V-15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1"/>
  </r>
  <r>
    <s v="MCV"/>
    <s v="IVECO"/>
    <s v="DAILY"/>
    <m/>
    <s v="50C13V-15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2"/>
  </r>
  <r>
    <s v="MCV"/>
    <s v="IVECO"/>
    <s v="DAILY"/>
    <m/>
    <s v="50C13V-15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3"/>
  </r>
  <r>
    <s v="MCV"/>
    <s v="IVECO"/>
    <s v="DAILY"/>
    <m/>
    <s v="50C13V-15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4"/>
  </r>
  <r>
    <s v="MCV"/>
    <s v="IVECO"/>
    <s v="DAILY"/>
    <m/>
    <s v="50C13V-15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5"/>
  </r>
  <r>
    <s v="MCV"/>
    <s v="IVECO"/>
    <s v="DAILY"/>
    <m/>
    <s v="50C13V-15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6"/>
  </r>
  <r>
    <s v="MCV"/>
    <s v="IVECO"/>
    <s v="DAILY"/>
    <m/>
    <s v="50C13V-15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7"/>
  </r>
  <r>
    <s v="MCV"/>
    <s v="IVECO"/>
    <s v="DAILY"/>
    <m/>
    <s v="50C13V-8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0"/>
  </r>
  <r>
    <s v="MCV"/>
    <s v="IVECO"/>
    <s v="DAILY"/>
    <m/>
    <s v="50C13V-8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1"/>
  </r>
  <r>
    <s v="MCV"/>
    <s v="IVECO"/>
    <s v="DAILY"/>
    <m/>
    <s v="50C13V-8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2"/>
  </r>
  <r>
    <s v="MCV"/>
    <s v="IVECO"/>
    <s v="DAILY"/>
    <m/>
    <s v="50C13V-8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3"/>
  </r>
  <r>
    <s v="MCV"/>
    <s v="IVECO"/>
    <s v="DAILY"/>
    <m/>
    <s v="50C13V-8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4"/>
  </r>
  <r>
    <s v="MCV"/>
    <s v="IVECO"/>
    <s v="DAILY"/>
    <m/>
    <s v="50C13V-8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5"/>
  </r>
  <r>
    <s v="MCV"/>
    <s v="IVECO"/>
    <s v="DAILY"/>
    <m/>
    <s v="50C13V-8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6"/>
  </r>
  <r>
    <s v="MCV"/>
    <s v="IVECO"/>
    <s v="DAILY"/>
    <m/>
    <s v="50C13V-8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7"/>
  </r>
  <r>
    <s v="MCV"/>
    <s v="IVECO"/>
    <s v="DAILY"/>
    <m/>
    <s v="50C14 CH-CAB 4X2 F-C"/>
    <n v="2006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5400"/>
    <s v="0"/>
    <s v="0"/>
    <m/>
    <m/>
    <s v="32"/>
    <s v="0"/>
    <s v="32"/>
    <s v="IVECO"/>
    <n v="2006"/>
    <s v="2007-07"/>
    <n v="2007"/>
    <n v="7"/>
    <s v="2007-07"/>
    <s v="July"/>
    <x v="5326"/>
    <s v="LSD005327"/>
    <m/>
    <s v="VHID005327-2006"/>
  </r>
  <r>
    <s v="MCV"/>
    <s v="IVECO"/>
    <s v="DAILY"/>
    <m/>
    <s v="50C14 CH-CAB 4X2 F-C"/>
    <n v="2007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5400"/>
    <s v="0"/>
    <s v="0"/>
    <m/>
    <m/>
    <s v="32"/>
    <s v="0"/>
    <s v="32"/>
    <s v="IVECO"/>
    <n v="2006"/>
    <s v="2007-07"/>
    <n v="2007"/>
    <n v="7"/>
    <s v="2007-07"/>
    <s v="July"/>
    <x v="5326"/>
    <s v="LSD005327"/>
    <m/>
    <s v="VHID005327-2007"/>
  </r>
  <r>
    <s v="MCV"/>
    <s v="IVECO"/>
    <s v="DAILY"/>
    <m/>
    <s v="50C14V-10 4X2 P-VAN"/>
    <n v="2006"/>
    <s v="0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-"/>
    <s v="-"/>
    <s v="5400"/>
    <s v="0"/>
    <s v="0"/>
    <m/>
    <m/>
    <s v="7"/>
    <s v="0"/>
    <s v="7"/>
    <s v="IVECO"/>
    <n v="2006"/>
    <s v="2007-07"/>
    <n v="2007"/>
    <n v="7"/>
    <s v="2007-07"/>
    <s v="July"/>
    <x v="5327"/>
    <s v="LSD005328"/>
    <m/>
    <s v="VHID005328-2006"/>
  </r>
  <r>
    <s v="MCV"/>
    <s v="IVECO"/>
    <s v="DAILY"/>
    <m/>
    <s v="50C14V-10 4X2 P-VAN"/>
    <n v="2007"/>
    <s v="0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-"/>
    <s v="-"/>
    <s v="5400"/>
    <s v="0"/>
    <s v="0"/>
    <m/>
    <m/>
    <s v="7"/>
    <s v="0"/>
    <s v="7"/>
    <s v="IVECO"/>
    <n v="2006"/>
    <s v="2007-07"/>
    <n v="2007"/>
    <n v="7"/>
    <s v="2007-07"/>
    <s v="July"/>
    <x v="5327"/>
    <s v="LSD005328"/>
    <m/>
    <s v="VHID005328-2007"/>
  </r>
  <r>
    <s v="MCV"/>
    <s v="IVECO"/>
    <s v="DAILY"/>
    <m/>
    <s v="50C14V-12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19"/>
    <s v="0"/>
    <s v="19"/>
    <s v="IVECO"/>
    <n v="2006"/>
    <s v="2007-07"/>
    <n v="2007"/>
    <n v="7"/>
    <s v="2007-07"/>
    <s v="July"/>
    <x v="5328"/>
    <s v="LSD005329"/>
    <m/>
    <s v="VHID005329-2006"/>
  </r>
  <r>
    <s v="MCV"/>
    <s v="IVECO"/>
    <s v="DAILY"/>
    <m/>
    <s v="50C14V-12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19"/>
    <s v="0"/>
    <s v="19"/>
    <s v="IVECO"/>
    <n v="2006"/>
    <s v="2007-07"/>
    <n v="2007"/>
    <n v="7"/>
    <s v="2007-07"/>
    <s v="July"/>
    <x v="5328"/>
    <s v="LSD005329"/>
    <m/>
    <s v="VHID005329-2007"/>
  </r>
  <r>
    <s v="MCV"/>
    <s v="IVECO"/>
    <s v="DAILY"/>
    <m/>
    <s v="50C14V-15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652"/>
    <s v="0"/>
    <s v="652"/>
    <s v="IVECO"/>
    <n v="2006"/>
    <s v="2007-07"/>
    <n v="2007"/>
    <n v="7"/>
    <s v="2007-07"/>
    <s v="July"/>
    <x v="5329"/>
    <s v="LSD005330"/>
    <s v="PHASE 1"/>
    <s v="VHID005330-2006"/>
  </r>
  <r>
    <s v="MCV"/>
    <s v="IVECO"/>
    <s v="DAILY"/>
    <m/>
    <s v="50C14V-15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652"/>
    <s v="0"/>
    <s v="652"/>
    <s v="IVECO"/>
    <n v="2006"/>
    <s v="2007-07"/>
    <n v="2007"/>
    <n v="7"/>
    <s v="2007-07"/>
    <s v="July"/>
    <x v="5329"/>
    <s v="LSD005330"/>
    <s v="PHASE 1"/>
    <s v="VHID005330-2007"/>
  </r>
  <r>
    <s v="MCV"/>
    <s v="IVECO"/>
    <s v="DAILY"/>
    <m/>
    <s v="50C14V-8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5"/>
    <s v="0"/>
    <s v="5"/>
    <s v="IVECO"/>
    <n v="2006"/>
    <s v="2007-07"/>
    <n v="2007"/>
    <n v="7"/>
    <s v="2007-07"/>
    <s v="July"/>
    <x v="5330"/>
    <s v="LSD005331"/>
    <m/>
    <s v="VHID005331-2006"/>
  </r>
  <r>
    <s v="MCV"/>
    <s v="IVECO"/>
    <s v="DAILY"/>
    <m/>
    <s v="50C14V-8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5"/>
    <s v="0"/>
    <s v="5"/>
    <s v="IVECO"/>
    <n v="2006"/>
    <s v="2007-07"/>
    <n v="2007"/>
    <n v="7"/>
    <s v="2007-07"/>
    <s v="July"/>
    <x v="5330"/>
    <s v="LSD005331"/>
    <m/>
    <s v="VHID005331-2007"/>
  </r>
  <r>
    <s v="MCV"/>
    <s v="IVECO"/>
    <s v="DAILY"/>
    <m/>
    <s v="50C15 4X2 CH-CAB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7"/>
  </r>
  <r>
    <s v="MCV"/>
    <s v="IVECO"/>
    <s v="DAILY"/>
    <m/>
    <s v="50C15 4X2 CH-CAB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8"/>
  </r>
  <r>
    <s v="MCV"/>
    <s v="IVECO"/>
    <s v="DAILY"/>
    <m/>
    <s v="50C15 4X2 CH-CAB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9"/>
  </r>
  <r>
    <s v="MCV"/>
    <s v="IVECO"/>
    <s v="DAILY"/>
    <m/>
    <s v="50C15 4X2 CH-CAB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0"/>
  </r>
  <r>
    <s v="MCV"/>
    <s v="IVECO"/>
    <s v="DAILY"/>
    <m/>
    <s v="50C15 4X2 CH-CAB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1"/>
  </r>
  <r>
    <s v="MCV"/>
    <s v="IVECO"/>
    <s v="DAILY"/>
    <m/>
    <s v="50C15 4X2 CH-CAB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2"/>
  </r>
  <r>
    <s v="MCV"/>
    <s v="IVECO"/>
    <s v="DAILY"/>
    <m/>
    <s v="50C15 4X2 CH-CAB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3"/>
  </r>
  <r>
    <s v="MCV"/>
    <s v="IVECO"/>
    <s v="DAILY"/>
    <m/>
    <s v="50C15 4X2 CH-CAB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4"/>
  </r>
  <r>
    <s v="MCV"/>
    <s v="IVECO"/>
    <s v="DAILY"/>
    <m/>
    <s v="50C15 4X2 CH-CAB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5"/>
  </r>
  <r>
    <s v="MCV"/>
    <s v="IVECO"/>
    <s v="DAILY"/>
    <m/>
    <s v="50C15 E4 V16 COMFORT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6"/>
  </r>
  <r>
    <s v="MCV"/>
    <s v="IVECO"/>
    <s v="DAILY"/>
    <m/>
    <s v="50C15 E4 V16 COMFORT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7"/>
  </r>
  <r>
    <s v="MCV"/>
    <s v="IVECO"/>
    <s v="DAILY"/>
    <m/>
    <s v="50C15 E4 V16 COMFORT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8"/>
  </r>
  <r>
    <s v="MCV"/>
    <s v="IVECO"/>
    <s v="DAILY"/>
    <m/>
    <s v="50C15 E4 V16 COMFORT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9"/>
  </r>
  <r>
    <s v="MCV"/>
    <s v="IVECO"/>
    <s v="DAILY"/>
    <m/>
    <s v="50C15 E4 V16 COMFORT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20"/>
  </r>
  <r>
    <s v="MCV"/>
    <s v="IVECO"/>
    <s v="DAILY"/>
    <m/>
    <s v="50C15E4C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4"/>
  </r>
  <r>
    <s v="MCV"/>
    <s v="IVECO"/>
    <s v="DAILY"/>
    <m/>
    <s v="50C15E4C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5"/>
  </r>
  <r>
    <s v="MCV"/>
    <s v="IVECO"/>
    <s v="DAILY"/>
    <m/>
    <s v="50C15E4C 4X2 CH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6"/>
  </r>
  <r>
    <s v="MCV"/>
    <s v="IVECO"/>
    <s v="DAILY"/>
    <m/>
    <s v="50C15E4C 4X2 CH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7"/>
  </r>
  <r>
    <s v="MCV"/>
    <s v="IVECO"/>
    <s v="DAILY"/>
    <m/>
    <s v="50C15V12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7"/>
  </r>
  <r>
    <s v="MCV"/>
    <s v="IVECO"/>
    <s v="DAILY"/>
    <m/>
    <s v="50C15V12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8"/>
  </r>
  <r>
    <s v="MCV"/>
    <s v="IVECO"/>
    <s v="DAILY"/>
    <m/>
    <s v="50C15V12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9"/>
  </r>
  <r>
    <s v="MCV"/>
    <s v="IVECO"/>
    <s v="DAILY"/>
    <m/>
    <s v="50C15V12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10"/>
  </r>
  <r>
    <s v="MCV"/>
    <s v="IVECO"/>
    <s v="DAILY"/>
    <m/>
    <s v="50C15V15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7"/>
  </r>
  <r>
    <s v="MCV"/>
    <s v="IVECO"/>
    <s v="DAILY"/>
    <m/>
    <s v="50C15V15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8"/>
  </r>
  <r>
    <s v="MCV"/>
    <s v="IVECO"/>
    <s v="DAILY"/>
    <m/>
    <s v="50C15V15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9"/>
  </r>
  <r>
    <s v="MCV"/>
    <s v="IVECO"/>
    <s v="DAILY"/>
    <m/>
    <s v="50C15V15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0"/>
  </r>
  <r>
    <s v="MCV"/>
    <s v="IVECO"/>
    <s v="DAILY"/>
    <m/>
    <s v="50C15V15 4X2 P-VAN"/>
    <n v="201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1"/>
  </r>
  <r>
    <s v="MCV"/>
    <s v="IVECO"/>
    <s v="DAILY"/>
    <m/>
    <s v="50C15V15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2"/>
  </r>
  <r>
    <s v="MCV"/>
    <s v="IVECO"/>
    <s v="DAILY"/>
    <m/>
    <s v="50C15V15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3"/>
  </r>
  <r>
    <s v="MCV"/>
    <s v="IVECO"/>
    <s v="DAILY"/>
    <m/>
    <s v="50C15V15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4"/>
  </r>
  <r>
    <s v="MCV"/>
    <s v="IVECO"/>
    <s v="DAILY"/>
    <m/>
    <s v="50C15V15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5"/>
  </r>
  <r>
    <s v="MCV"/>
    <s v="IVECO"/>
    <s v="DAILY"/>
    <m/>
    <s v="50C15V15 4X2 P-VAN MY04"/>
    <n v="200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4"/>
  </r>
  <r>
    <s v="MCV"/>
    <s v="IVECO"/>
    <s v="DAILY"/>
    <m/>
    <s v="50C15V15 4X2 P-VAN MY04"/>
    <n v="200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5"/>
  </r>
  <r>
    <s v="MCV"/>
    <s v="IVECO"/>
    <s v="DAILY"/>
    <m/>
    <s v="50C15V15 4X2 P-VAN MY04"/>
    <n v="200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6"/>
  </r>
  <r>
    <s v="MCV"/>
    <s v="IVECO"/>
    <s v="DAILY"/>
    <m/>
    <s v="50C15V15 4X2 P-VAN MY04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7"/>
  </r>
  <r>
    <s v="MCV"/>
    <s v="IVECO"/>
    <s v="DAILY"/>
    <m/>
    <s v="50C15V15 E4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2"/>
  </r>
  <r>
    <s v="MCV"/>
    <s v="IVECO"/>
    <s v="DAILY"/>
    <m/>
    <s v="50C15V15 E4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3"/>
  </r>
  <r>
    <s v="MCV"/>
    <s v="IVECO"/>
    <s v="DAILY"/>
    <m/>
    <s v="50C15V15 E4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4"/>
  </r>
  <r>
    <s v="MCV"/>
    <s v="IVECO"/>
    <s v="DAILY"/>
    <m/>
    <s v="50C15V15 E4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5"/>
  </r>
  <r>
    <s v="MCV"/>
    <s v="IVECO"/>
    <s v="DAILY"/>
    <m/>
    <s v="50C15V15 E4 4X2 P-VAN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6"/>
  </r>
  <r>
    <s v="MCV"/>
    <s v="IVECO"/>
    <s v="DAILY"/>
    <m/>
    <s v="50C15V16 E3 4X2 P-VAN MY19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19"/>
  </r>
  <r>
    <s v="MCV"/>
    <s v="IVECO"/>
    <s v="DAILY"/>
    <m/>
    <s v="50C15V16 E3 4X2 P-VAN MY19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20"/>
  </r>
  <r>
    <s v="MCV"/>
    <s v="IVECO"/>
    <s v="DAILY"/>
    <m/>
    <s v="50C15V16 E3 4X2 P-VAN MY19"/>
    <n v="202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21"/>
  </r>
  <r>
    <s v="MCV"/>
    <s v="IVECO"/>
    <s v="DAILY"/>
    <m/>
    <s v="50C15V16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6"/>
  </r>
  <r>
    <s v="MCV"/>
    <s v="IVECO"/>
    <s v="DAILY"/>
    <m/>
    <s v="50C15V16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7"/>
  </r>
  <r>
    <s v="MCV"/>
    <s v="IVECO"/>
    <s v="DAILY"/>
    <m/>
    <s v="50C15V16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8"/>
  </r>
  <r>
    <s v="MCV"/>
    <s v="IVECO"/>
    <s v="DAILY"/>
    <m/>
    <s v="50C15V16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9"/>
  </r>
  <r>
    <s v="MCV"/>
    <s v="IVECO"/>
    <s v="DAILY"/>
    <m/>
    <s v="50C15V16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20"/>
  </r>
  <r>
    <s v="MCV"/>
    <s v="IVECO"/>
    <s v="DAILY"/>
    <m/>
    <s v="50C15V16 TAXI E3 4X2 23+1 TAXI MY19"/>
    <n v="2019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19"/>
  </r>
  <r>
    <s v="MCV"/>
    <s v="IVECO"/>
    <s v="DAILY"/>
    <m/>
    <s v="50C15V16 TAXI E3 4X2 23+1 TAXI MY19"/>
    <n v="2020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20"/>
  </r>
  <r>
    <s v="MCV"/>
    <s v="IVECO"/>
    <s v="DAILY"/>
    <m/>
    <s v="50C15V16 TAXI E3 4X2 23+1 TAXI MY19"/>
    <n v="2021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21"/>
  </r>
  <r>
    <s v="MCV"/>
    <s v="IVECO"/>
    <s v="DAILY"/>
    <m/>
    <s v="50C15V8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7"/>
  </r>
  <r>
    <s v="MCV"/>
    <s v="IVECO"/>
    <s v="DAILY"/>
    <m/>
    <s v="50C15V8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8"/>
  </r>
  <r>
    <s v="MCV"/>
    <s v="IVECO"/>
    <s v="DAILY"/>
    <m/>
    <s v="50C15V8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9"/>
  </r>
  <r>
    <s v="MCV"/>
    <s v="IVECO"/>
    <s v="DAILY"/>
    <m/>
    <s v="50C15V8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10"/>
  </r>
  <r>
    <s v="MCV"/>
    <s v="IVECO"/>
    <s v="DAILY"/>
    <m/>
    <s v="50C17 A8 CAMPER 4350 4X2 EU5 CH-CAB MY19"/>
    <n v="2019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19"/>
  </r>
  <r>
    <s v="MCV"/>
    <s v="IVECO"/>
    <s v="DAILY"/>
    <m/>
    <s v="50C17 A8 CAMPER 4350 4X2 EU5 CH-CAB MY19"/>
    <n v="2020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20"/>
  </r>
  <r>
    <s v="MCV"/>
    <s v="IVECO"/>
    <s v="DAILY"/>
    <m/>
    <s v="50C17 A8 CAMPER 4350 4X2 EU5 CH-CAB MY19"/>
    <n v="2021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21"/>
  </r>
  <r>
    <s v="MCV"/>
    <s v="IVECO"/>
    <s v="DAILY"/>
    <m/>
    <s v="50C17 A8 COMFORT 4X4 P-VAN MY16"/>
    <n v="2016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6"/>
  </r>
  <r>
    <s v="MCV"/>
    <s v="IVECO"/>
    <s v="DAILY"/>
    <m/>
    <s v="50C17 A8 COMFORT 4X4 P-VAN MY16"/>
    <n v="2017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7"/>
  </r>
  <r>
    <s v="MCV"/>
    <s v="IVECO"/>
    <s v="DAILY"/>
    <m/>
    <s v="50C17 A8 COMFORT 4X4 P-VAN MY16"/>
    <n v="2018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8"/>
  </r>
  <r>
    <s v="MCV"/>
    <s v="IVECO"/>
    <s v="DAILY"/>
    <m/>
    <s v="50C17 A8 COMFORT 4X4 P-VAN MY16"/>
    <n v="2019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9"/>
  </r>
  <r>
    <s v="MCV"/>
    <s v="IVECO"/>
    <s v="DAILY"/>
    <m/>
    <s v="50C17 A8 COMFORT 4X4 P-VAN MY16"/>
    <n v="2020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20"/>
  </r>
  <r>
    <s v="MCV"/>
    <s v="IVECO"/>
    <s v="DAILY"/>
    <m/>
    <s v="50C17LA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4"/>
    <s v="0"/>
    <s v="24"/>
    <s v="IVECO"/>
    <n v="2014"/>
    <s v="2015-05"/>
    <n v="2015"/>
    <n v="5"/>
    <s v="2015-05"/>
    <s v="May"/>
    <x v="5344"/>
    <s v="LSD005345"/>
    <m/>
    <s v="VHID005345-2014"/>
  </r>
  <r>
    <s v="MCV"/>
    <s v="IVECO"/>
    <s v="DAILY"/>
    <m/>
    <s v="50C17LA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4"/>
    <s v="0"/>
    <s v="24"/>
    <s v="IVECO"/>
    <n v="2014"/>
    <s v="2015-05"/>
    <n v="2015"/>
    <n v="5"/>
    <s v="2015-05"/>
    <s v="May"/>
    <x v="5344"/>
    <s v="LSD005345"/>
    <m/>
    <s v="VHID005345-2015"/>
  </r>
  <r>
    <s v="MCV"/>
    <s v="IVECO"/>
    <s v="DAILY"/>
    <m/>
    <s v="50C17V-15 4X2 DSL P-VAN"/>
    <n v="2005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5"/>
  </r>
  <r>
    <s v="MCV"/>
    <s v="IVECO"/>
    <s v="DAILY"/>
    <m/>
    <s v="50C17V-15 4X2 DSL P-VAN"/>
    <n v="2006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6"/>
  </r>
  <r>
    <s v="MCV"/>
    <s v="IVECO"/>
    <s v="DAILY"/>
    <m/>
    <s v="50C17V-15 4X2 DSL P-VAN"/>
    <n v="2007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7"/>
  </r>
  <r>
    <s v="MCV"/>
    <s v="IVECO"/>
    <s v="DAILY"/>
    <m/>
    <s v="50C17V16 A8 E3 4X2 DSL P-VAN MY19 AT"/>
    <n v="2019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19"/>
  </r>
  <r>
    <s v="MCV"/>
    <s v="IVECO"/>
    <s v="DAILY"/>
    <m/>
    <s v="50C17V16 A8 E3 4X2 DSL P-VAN MY19 AT"/>
    <n v="2020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20"/>
  </r>
  <r>
    <s v="MCV"/>
    <s v="IVECO"/>
    <s v="DAILY"/>
    <m/>
    <s v="50C17V16 A8 E3 4X2 DSL P-VAN MY19 AT"/>
    <n v="2021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21"/>
  </r>
  <r>
    <s v="MCV"/>
    <s v="IVECO"/>
    <s v="DAILY"/>
    <m/>
    <s v="50C17VC A8 CHASSIS CAB CAMPER E5 4X4 F-C MY16"/>
    <n v="2016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6"/>
  </r>
  <r>
    <s v="MCV"/>
    <s v="IVECO"/>
    <s v="DAILY"/>
    <m/>
    <s v="50C17VC A8 CHASSIS CAB CAMPER E5 4X4 F-C MY16"/>
    <n v="2017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7"/>
  </r>
  <r>
    <s v="MCV"/>
    <s v="IVECO"/>
    <s v="DAILY"/>
    <m/>
    <s v="50C17VC A8 CHASSIS CAB CAMPER E5 4X4 F-C MY16"/>
    <n v="2018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8"/>
  </r>
  <r>
    <s v="MCV"/>
    <s v="IVECO"/>
    <s v="DAILY"/>
    <m/>
    <s v="50C17VC A8 CHASSIS CAB CAMPER E5 4X4 F-C MY16"/>
    <n v="2019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9"/>
  </r>
  <r>
    <s v="MCV"/>
    <s v="IVECO"/>
    <s v="DAILY"/>
    <m/>
    <s v="50C17VC A8 CHASSIS CAB CAMPER E5 4X4 F-C MY16"/>
    <n v="2020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20"/>
  </r>
  <r>
    <s v="MCV"/>
    <s v="IVECO"/>
    <s v="DAILY"/>
    <m/>
    <s v="50C18AV-17 4X2 P-VAN"/>
    <n v="2008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08"/>
  </r>
  <r>
    <s v="MCV"/>
    <s v="IVECO"/>
    <s v="DAILY"/>
    <m/>
    <s v="50C18AV-17 4X2 P-VAN"/>
    <n v="2009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09"/>
  </r>
  <r>
    <s v="MCV"/>
    <s v="IVECO"/>
    <s v="DAILY"/>
    <m/>
    <s v="50C18AV-17 4X2 P-VAN"/>
    <n v="2010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10"/>
  </r>
  <r>
    <s v="MCV"/>
    <s v="IVECO"/>
    <s v="DAILY"/>
    <m/>
    <s v="50C18V-15 4X2 P-VAN"/>
    <n v="2007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7"/>
  </r>
  <r>
    <s v="MCV"/>
    <s v="IVECO"/>
    <s v="DAILY"/>
    <m/>
    <s v="50C18V-15 4X2 P-VAN"/>
    <n v="2008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8"/>
  </r>
  <r>
    <s v="MCV"/>
    <s v="IVECO"/>
    <s v="DAILY"/>
    <m/>
    <s v="50C18V-15 4X2 P-VAN"/>
    <n v="2009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9"/>
  </r>
  <r>
    <s v="MCV"/>
    <s v="IVECO"/>
    <s v="DAILY"/>
    <m/>
    <s v="50C18V-15 4X2 P-VAN"/>
    <n v="2010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0"/>
  </r>
  <r>
    <s v="MCV"/>
    <s v="IVECO"/>
    <s v="DAILY"/>
    <m/>
    <s v="50C18V-15 4X2 P-VAN"/>
    <n v="2011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1"/>
  </r>
  <r>
    <s v="MCV"/>
    <s v="IVECO"/>
    <s v="DAILY"/>
    <m/>
    <s v="50C18V-15 4X2 P-VAN"/>
    <n v="2012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2"/>
  </r>
  <r>
    <s v="MCV"/>
    <s v="IVECO"/>
    <s v="DAILY"/>
    <m/>
    <s v="50C18V-15 4X2 P-VAN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3"/>
  </r>
  <r>
    <s v="MCV"/>
    <s v="IVECO"/>
    <s v="DAILY"/>
    <m/>
    <s v="50C18V-15 4X2 P-VAN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4"/>
  </r>
  <r>
    <s v="MCV"/>
    <s v="IVECO"/>
    <s v="DAILY"/>
    <m/>
    <s v="50C18V-15 4X2 P-VAN"/>
    <n v="2015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5"/>
  </r>
  <r>
    <s v="MCV"/>
    <s v="IVECO"/>
    <s v="DAILY"/>
    <m/>
    <s v="55C15V16 A8 WX 4X4 P-VAN MY16 AT"/>
    <n v="2016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6"/>
  </r>
  <r>
    <s v="MCV"/>
    <s v="IVECO"/>
    <s v="DAILY"/>
    <m/>
    <s v="55C15V16 A8 WX 4X4 P-VAN MY16 AT"/>
    <n v="2017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7"/>
  </r>
  <r>
    <s v="MCV"/>
    <s v="IVECO"/>
    <s v="DAILY"/>
    <m/>
    <s v="55C15V16 A8 WX 4X4 P-VAN MY16 AT"/>
    <n v="2018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8"/>
  </r>
  <r>
    <s v="MCV"/>
    <s v="IVECO"/>
    <s v="DAILY"/>
    <m/>
    <s v="55C15V16 A8 WX 4X4 P-VAN MY16 AT"/>
    <n v="2019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9"/>
  </r>
  <r>
    <s v="MCV"/>
    <s v="IVECO"/>
    <s v="DAILY"/>
    <m/>
    <s v="55C15V16 A8 WX 4X4 P-VAN MY16 AT"/>
    <n v="2020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20"/>
  </r>
  <r>
    <s v="MCV"/>
    <s v="IVECO"/>
    <s v="DAILY"/>
    <m/>
    <s v="55C15V16 A8 WX 4X4 P-VAN MY16 AT"/>
    <n v="2021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21"/>
  </r>
  <r>
    <s v="MCV"/>
    <s v="IVECO"/>
    <s v="DAILY"/>
    <m/>
    <s v="55S15 A8 D WX 4X4 CR-CAB F-C MY16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6"/>
  </r>
  <r>
    <s v="MCV"/>
    <s v="IVECO"/>
    <s v="DAILY"/>
    <m/>
    <s v="55S15 A8 D WX 4X4 CR-CAB F-C MY16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7"/>
  </r>
  <r>
    <s v="MCV"/>
    <s v="IVECO"/>
    <s v="DAILY"/>
    <m/>
    <s v="55S15 A8 D WX 4X4 CR-CAB F-C MY16"/>
    <n v="2018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8"/>
  </r>
  <r>
    <s v="MCV"/>
    <s v="IVECO"/>
    <s v="DAILY"/>
    <m/>
    <s v="55S15 A8 D WX 4X4 CR-CAB F-C MY16"/>
    <n v="2019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9"/>
  </r>
  <r>
    <s v="MCV"/>
    <s v="IVECO"/>
    <s v="DAILY"/>
    <m/>
    <s v="55S15 A8 D WX 4X4 CR-CAB F-C MY16"/>
    <n v="2020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20"/>
  </r>
  <r>
    <s v="MCV"/>
    <s v="IVECO"/>
    <s v="DAILY"/>
    <m/>
    <s v="55S15 A8 D WX 4X4 CR-CAB F-C MY16"/>
    <n v="2021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21"/>
  </r>
  <r>
    <s v="MCV"/>
    <s v="IVECO"/>
    <s v="DAILY"/>
    <m/>
    <s v="55S15W 4X4 CH-CAB F-C"/>
    <n v="2013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3"/>
  </r>
  <r>
    <s v="MCV"/>
    <s v="IVECO"/>
    <s v="DAILY"/>
    <m/>
    <s v="55S15W 4X4 CH-CAB F-C"/>
    <n v="2014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4"/>
  </r>
  <r>
    <s v="MCV"/>
    <s v="IVECO"/>
    <s v="DAILY"/>
    <m/>
    <s v="55S15W 4X4 CH-CAB F-C"/>
    <n v="2015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5"/>
  </r>
  <r>
    <s v="MCV"/>
    <s v="IVECO"/>
    <s v="DAILY"/>
    <m/>
    <s v="55S15W 4X4 CH-CAB F-C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6"/>
  </r>
  <r>
    <s v="MCV"/>
    <s v="IVECO"/>
    <s v="DAILY"/>
    <m/>
    <s v="55S15W 4X4 CH-CAB F-C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7"/>
  </r>
  <r>
    <s v="MCV"/>
    <s v="IVECO"/>
    <s v="DAILY"/>
    <m/>
    <s v="55S15W 4X4 CH-CAB F-C MY16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6"/>
  </r>
  <r>
    <s v="MCV"/>
    <s v="IVECO"/>
    <s v="DAILY"/>
    <m/>
    <s v="55S15W 4X4 CH-CAB F-C MY16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7"/>
  </r>
  <r>
    <s v="MCV"/>
    <s v="IVECO"/>
    <s v="DAILY"/>
    <m/>
    <s v="55S15W 4X4 CH-CAB F-C MY16"/>
    <n v="2018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8"/>
  </r>
  <r>
    <s v="MCV"/>
    <s v="IVECO"/>
    <s v="DAILY"/>
    <m/>
    <s v="55S15W 4X4 CH-CAB F-C MY16"/>
    <n v="2019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9"/>
  </r>
  <r>
    <s v="MCV"/>
    <s v="IVECO"/>
    <s v="DAILY"/>
    <m/>
    <s v="55S15W 4X4 CH-CAB F-C MY16"/>
    <n v="2020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20"/>
  </r>
  <r>
    <s v="MCV"/>
    <s v="IVECO"/>
    <s v="DAILY"/>
    <m/>
    <s v="55S15WD CR-CAB 4X4 F-C"/>
    <n v="2013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3"/>
  </r>
  <r>
    <s v="MCV"/>
    <s v="IVECO"/>
    <s v="DAILY"/>
    <m/>
    <s v="55S15WD CR-CAB 4X4 F-C"/>
    <n v="2014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4"/>
  </r>
  <r>
    <s v="MCV"/>
    <s v="IVECO"/>
    <s v="DAILY"/>
    <m/>
    <s v="55S15WD CR-CAB 4X4 F-C"/>
    <n v="2015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5"/>
  </r>
  <r>
    <s v="MCV"/>
    <s v="IVECO"/>
    <s v="DAILY"/>
    <m/>
    <s v="55S15WD CR-CAB 4X4 F-C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6"/>
  </r>
  <r>
    <s v="MCV"/>
    <s v="IVECO"/>
    <s v="DAILY"/>
    <m/>
    <s v="55S15WD CR-CAB 4X4 F-C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7"/>
  </r>
  <r>
    <s v="MCV"/>
    <s v="IVECO"/>
    <s v="DAILY"/>
    <m/>
    <s v="55S15WX A8 E3 4X4 CH-CAB MY16 AT"/>
    <n v="2016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6"/>
  </r>
  <r>
    <s v="MCV"/>
    <s v="IVECO"/>
    <s v="DAILY"/>
    <m/>
    <s v="55S15WX A8 E3 4X4 CH-CAB MY16 AT"/>
    <n v="2017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7"/>
  </r>
  <r>
    <s v="MCV"/>
    <s v="IVECO"/>
    <s v="DAILY"/>
    <m/>
    <s v="55S15WX A8 E3 4X4 CH-CAB MY16 AT"/>
    <n v="2018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8"/>
  </r>
  <r>
    <s v="MCV"/>
    <s v="IVECO"/>
    <s v="DAILY"/>
    <m/>
    <s v="55S15WX A8 E3 4X4 CH-CAB MY16 AT"/>
    <n v="2019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9"/>
  </r>
  <r>
    <s v="MCV"/>
    <s v="IVECO"/>
    <s v="DAILY"/>
    <m/>
    <s v="55S15WX A8 E3 4X4 CH-CAB MY16 AT"/>
    <n v="2020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20"/>
  </r>
  <r>
    <s v="MCV"/>
    <s v="IVECO"/>
    <s v="DAILY"/>
    <m/>
    <s v="55S15WX A8 E3 4X4 CH-CAB MY16 AT"/>
    <n v="2021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21"/>
  </r>
  <r>
    <s v="MCV"/>
    <s v="IVECO"/>
    <s v="DAILY"/>
    <m/>
    <s v="65C15 4X2 CH-CAB F-C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7"/>
  </r>
  <r>
    <s v="MCV"/>
    <s v="IVECO"/>
    <s v="DAILY"/>
    <m/>
    <s v="65C15 4X2 CH-CAB F-C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8"/>
  </r>
  <r>
    <s v="MCV"/>
    <s v="IVECO"/>
    <s v="DAILY"/>
    <m/>
    <s v="65C15 4X2 CH-CAB F-C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9"/>
  </r>
  <r>
    <s v="MCV"/>
    <s v="IVECO"/>
    <s v="DAILY"/>
    <m/>
    <s v="65C15 4X2 CH-CAB F-C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0"/>
  </r>
  <r>
    <s v="MCV"/>
    <s v="IVECO"/>
    <s v="DAILY"/>
    <m/>
    <s v="65C15 4X2 CH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1"/>
  </r>
  <r>
    <s v="MCV"/>
    <s v="IVECO"/>
    <s v="DAILY"/>
    <m/>
    <s v="65C15 4X2 CH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2"/>
  </r>
  <r>
    <s v="MCV"/>
    <s v="IVECO"/>
    <s v="DAILY"/>
    <m/>
    <s v="65C15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3"/>
  </r>
  <r>
    <s v="MCV"/>
    <s v="IVECO"/>
    <s v="DAILY"/>
    <m/>
    <s v="65C15 4X2 D-CAB F-C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7"/>
  </r>
  <r>
    <s v="MCV"/>
    <s v="IVECO"/>
    <s v="DAILY"/>
    <m/>
    <s v="65C15 4X2 D-CAB F-C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8"/>
  </r>
  <r>
    <s v="MCV"/>
    <s v="IVECO"/>
    <s v="DAILY"/>
    <m/>
    <s v="65C15 4X2 D-CAB F-C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9"/>
  </r>
  <r>
    <s v="MCV"/>
    <s v="IVECO"/>
    <s v="DAILY"/>
    <m/>
    <s v="65C15 4X2 D-CAB F-C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0"/>
  </r>
  <r>
    <s v="MCV"/>
    <s v="IVECO"/>
    <s v="DAILY"/>
    <m/>
    <s v="65C15 4X2 D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1"/>
  </r>
  <r>
    <s v="MCV"/>
    <s v="IVECO"/>
    <s v="DAILY"/>
    <m/>
    <s v="65C15 4X2 D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2"/>
  </r>
  <r>
    <s v="MCV"/>
    <s v="IVECO"/>
    <s v="DAILY"/>
    <m/>
    <s v="65C15 4X2 D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3"/>
  </r>
  <r>
    <s v="MCV"/>
    <s v="IVECO"/>
    <s v="DAILY"/>
    <m/>
    <s v="65C15 CC 4X2 F-C"/>
    <n v="2001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1"/>
  </r>
  <r>
    <s v="MCV"/>
    <s v="IVECO"/>
    <s v="DAILY"/>
    <m/>
    <s v="65C15 CC 4X2 F-C"/>
    <n v="2002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2"/>
  </r>
  <r>
    <s v="MCV"/>
    <s v="IVECO"/>
    <s v="DAILY"/>
    <m/>
    <s v="65C15 CC 4X2 F-C"/>
    <n v="2003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3"/>
  </r>
  <r>
    <s v="MCV"/>
    <s v="IVECO"/>
    <s v="DAILY"/>
    <m/>
    <s v="65C15 CC 4X2 F-C"/>
    <n v="2004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4"/>
  </r>
  <r>
    <s v="MCV"/>
    <s v="IVECO"/>
    <s v="DAILY"/>
    <m/>
    <s v="65C15 CC 4X2 F-C"/>
    <n v="2005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5"/>
  </r>
  <r>
    <s v="MCV"/>
    <s v="IVECO"/>
    <s v="DAILY"/>
    <m/>
    <s v="65C15 CC 4X2 F-C"/>
    <n v="2006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6"/>
  </r>
  <r>
    <s v="MCV"/>
    <s v="IVECO"/>
    <s v="DAILY"/>
    <m/>
    <s v="65C15 CC 4X2 F-C"/>
    <n v="2007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7"/>
  </r>
  <r>
    <s v="MCV"/>
    <s v="IVECO"/>
    <s v="DAILY"/>
    <m/>
    <s v="65C15D 4X2 F-C"/>
    <n v="2002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2"/>
  </r>
  <r>
    <s v="MCV"/>
    <s v="IVECO"/>
    <s v="DAILY"/>
    <m/>
    <s v="65C15D 4X2 F-C"/>
    <n v="2003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3"/>
  </r>
  <r>
    <s v="MCV"/>
    <s v="IVECO"/>
    <s v="DAILY"/>
    <m/>
    <s v="65C15D 4X2 F-C"/>
    <n v="2004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4"/>
  </r>
  <r>
    <s v="MCV"/>
    <s v="IVECO"/>
    <s v="DAILY"/>
    <m/>
    <s v="65C15D 4X2 F-C"/>
    <n v="2005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5"/>
  </r>
  <r>
    <s v="MCV"/>
    <s v="IVECO"/>
    <s v="DAILY"/>
    <m/>
    <s v="65C15D 4X2 F-C"/>
    <n v="2006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6"/>
  </r>
  <r>
    <s v="MCV"/>
    <s v="IVECO"/>
    <s v="DAILY"/>
    <m/>
    <s v="65C15D 4X2 F-C"/>
    <n v="2007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7"/>
  </r>
  <r>
    <s v="MCV"/>
    <s v="IVECO"/>
    <s v="DAILY"/>
    <m/>
    <s v="65C15V18 E4 4X2 P-VAN MY16"/>
    <n v="2016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6"/>
  </r>
  <r>
    <s v="MCV"/>
    <s v="IVECO"/>
    <s v="DAILY"/>
    <m/>
    <s v="65C15V18 E4 4X2 P-VAN MY16"/>
    <n v="2017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7"/>
  </r>
  <r>
    <s v="MCV"/>
    <s v="IVECO"/>
    <s v="DAILY"/>
    <m/>
    <s v="65C15V18 E4 4X2 P-VAN MY16"/>
    <n v="2018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8"/>
  </r>
  <r>
    <s v="MCV"/>
    <s v="IVECO"/>
    <s v="DAILY"/>
    <m/>
    <s v="65C15V18 E4 4X2 P-VAN MY16"/>
    <n v="2019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9"/>
  </r>
  <r>
    <s v="MCV"/>
    <s v="IVECO"/>
    <s v="DAILY"/>
    <m/>
    <s v="65C15V18 E4 4X2 P-VAN MY16"/>
    <n v="2020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20"/>
  </r>
  <r>
    <s v="MCV"/>
    <s v="IVECO"/>
    <s v="DAILY"/>
    <m/>
    <s v="65C15V18 E4 4X2 P-VAN MY16"/>
    <n v="2021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21"/>
  </r>
  <r>
    <s v="MCV"/>
    <s v="IVECO"/>
    <s v="DAILY"/>
    <m/>
    <s v="65C15V18/E3 4X2 BUS MY19"/>
    <n v="2019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19"/>
  </r>
  <r>
    <s v="MCV"/>
    <s v="IVECO"/>
    <s v="DAILY"/>
    <m/>
    <s v="65C15V18/E3 4X2 BUS MY19"/>
    <n v="2020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20"/>
  </r>
  <r>
    <s v="MCV"/>
    <s v="IVECO"/>
    <s v="DAILY"/>
    <m/>
    <s v="65C15V18/E3 4X2 BUS MY19"/>
    <n v="2021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21"/>
  </r>
  <r>
    <s v="MCV"/>
    <s v="IVECO"/>
    <s v="DAILY"/>
    <m/>
    <s v="65C15V18/E3 4X2 P-VAN MY19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19"/>
  </r>
  <r>
    <s v="MCV"/>
    <s v="IVECO"/>
    <s v="DAILY"/>
    <m/>
    <s v="65C15V18/E3 4X2 P-VAN MY19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20"/>
  </r>
  <r>
    <s v="MCV"/>
    <s v="IVECO"/>
    <s v="DAILY"/>
    <m/>
    <s v="65C15V18/E3 4X2 P-VAN MY19"/>
    <n v="202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21"/>
  </r>
  <r>
    <s v="MCV"/>
    <s v="IVECO"/>
    <s v="DAILY"/>
    <m/>
    <s v="65C17 CH-CAB 4X2 P-VAN"/>
    <n v="2006"/>
    <s v="0"/>
    <s v="DIESEL"/>
    <s v="4X2"/>
    <s v="MAN"/>
    <x v="0"/>
    <s v=""/>
    <s v=""/>
    <s v=""/>
    <m/>
    <m/>
    <m/>
    <m/>
    <s v="LIGHT COMMERCIAL"/>
    <s v="3501-8500KG PANEL VAN"/>
    <s v="125"/>
    <s v="170"/>
    <s v="IMPORT"/>
    <s v="4"/>
    <m/>
    <s v="-"/>
    <s v="-"/>
    <s v="6500"/>
    <s v="0"/>
    <s v="0"/>
    <m/>
    <m/>
    <s v="38"/>
    <s v="0"/>
    <s v="38"/>
    <s v="IVECO"/>
    <n v="2006"/>
    <s v="2007-07"/>
    <n v="2007"/>
    <n v="7"/>
    <s v="2007-07"/>
    <s v="July"/>
    <x v="5363"/>
    <s v="LSD005364"/>
    <m/>
    <s v="VHID005364-2006"/>
  </r>
  <r>
    <s v="MCV"/>
    <s v="IVECO"/>
    <s v="DAILY"/>
    <m/>
    <s v="65C17 CH-CAB 4X2 P-VAN"/>
    <n v="2007"/>
    <s v="0"/>
    <s v="DIESEL"/>
    <s v="4X2"/>
    <s v="MAN"/>
    <x v="0"/>
    <s v=""/>
    <s v=""/>
    <s v=""/>
    <m/>
    <m/>
    <m/>
    <m/>
    <s v="LIGHT COMMERCIAL"/>
    <s v="3501-8500KG PANEL VAN"/>
    <s v="125"/>
    <s v="170"/>
    <s v="IMPORT"/>
    <s v="4"/>
    <m/>
    <s v="-"/>
    <s v="-"/>
    <s v="6500"/>
    <s v="0"/>
    <s v="0"/>
    <m/>
    <m/>
    <s v="38"/>
    <s v="0"/>
    <s v="38"/>
    <s v="IVECO"/>
    <n v="2006"/>
    <s v="2007-07"/>
    <n v="2007"/>
    <n v="7"/>
    <s v="2007-07"/>
    <s v="July"/>
    <x v="5363"/>
    <s v="LSD005364"/>
    <m/>
    <s v="VHID005364-2007"/>
  </r>
  <r>
    <s v="MCV"/>
    <s v="IVECO"/>
    <s v="DAILY"/>
    <m/>
    <s v="65C17 D-CAB 4X2 F-C"/>
    <n v="2006"/>
    <s v="0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-"/>
    <s v="-"/>
    <s v="6500"/>
    <s v="0"/>
    <s v="0"/>
    <m/>
    <m/>
    <s v="75"/>
    <s v="0"/>
    <s v="75"/>
    <s v="IVECO"/>
    <n v="2006"/>
    <s v="2007-07"/>
    <n v="2007"/>
    <n v="7"/>
    <s v="2007-07"/>
    <s v="July"/>
    <x v="5364"/>
    <s v="LSD005365"/>
    <m/>
    <s v="VHID005365-2006"/>
  </r>
  <r>
    <s v="MCV"/>
    <s v="IVECO"/>
    <s v="DAILY"/>
    <m/>
    <s v="65C17 D-CAB 4X2 F-C"/>
    <n v="2007"/>
    <s v="0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-"/>
    <s v="-"/>
    <s v="6500"/>
    <s v="0"/>
    <s v="0"/>
    <m/>
    <m/>
    <s v="75"/>
    <s v="0"/>
    <s v="75"/>
    <s v="IVECO"/>
    <n v="2006"/>
    <s v="2007-07"/>
    <n v="2007"/>
    <n v="7"/>
    <s v="2007-07"/>
    <s v="July"/>
    <x v="5364"/>
    <s v="LSD005365"/>
    <m/>
    <s v="VHID005365-2007"/>
  </r>
  <r>
    <s v="MCV"/>
    <s v="IVECO"/>
    <s v="DAILY"/>
    <m/>
    <s v="65C18 4X2 CH-CAB F-C"/>
    <n v="2007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7"/>
  </r>
  <r>
    <s v="MCV"/>
    <s v="IVECO"/>
    <s v="DAILY"/>
    <m/>
    <s v="65C18 4X2 CH-CAB F-C"/>
    <n v="2008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8"/>
  </r>
  <r>
    <s v="MCV"/>
    <s v="IVECO"/>
    <s v="DAILY"/>
    <m/>
    <s v="65C18 4X2 CH-CAB F-C"/>
    <n v="2009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9"/>
  </r>
  <r>
    <s v="MCV"/>
    <s v="IVECO"/>
    <s v="DAILY"/>
    <m/>
    <s v="65C18 4X2 CH-CAB F-C"/>
    <n v="2010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10"/>
  </r>
  <r>
    <s v="MCV"/>
    <s v="IVECO"/>
    <s v="DAILY"/>
    <m/>
    <s v="65C18 4X2 D-CAB F-C"/>
    <n v="2007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7"/>
  </r>
  <r>
    <s v="MCV"/>
    <s v="IVECO"/>
    <s v="DAILY"/>
    <m/>
    <s v="65C18 4X2 D-CAB F-C"/>
    <n v="2008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8"/>
  </r>
  <r>
    <s v="MCV"/>
    <s v="IVECO"/>
    <s v="DAILY"/>
    <m/>
    <s v="65C18 4X2 D-CAB F-C"/>
    <n v="2009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9"/>
  </r>
  <r>
    <s v="MCV"/>
    <s v="IVECO"/>
    <s v="DAILY"/>
    <m/>
    <s v="65C18 4X2 D-CAB F-C"/>
    <n v="2010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10"/>
  </r>
  <r>
    <s v="MCV"/>
    <s v="IVECO"/>
    <s v="DAILY"/>
    <m/>
    <s v="70C15 E4 4X2 CH-CAB MY19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19"/>
  </r>
  <r>
    <s v="MCV"/>
    <s v="IVECO"/>
    <s v="DAILY"/>
    <m/>
    <s v="70C15 E4 4X2 CH-CAB MY19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20"/>
  </r>
  <r>
    <s v="MCV"/>
    <s v="IVECO"/>
    <s v="DAILY"/>
    <m/>
    <s v="70C15 E4 4X2 CH-CAB MY19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21"/>
  </r>
  <r>
    <s v="MCV"/>
    <s v="IVECO"/>
    <s v="DAILY"/>
    <m/>
    <s v="70C15C E4 4X2 CH-CAB MY16"/>
    <n v="2016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6"/>
  </r>
  <r>
    <s v="MCV"/>
    <s v="IVECO"/>
    <s v="DAILY"/>
    <m/>
    <s v="70C15C E4 4X2 CH-CAB MY16"/>
    <n v="2017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7"/>
  </r>
  <r>
    <s v="MCV"/>
    <s v="IVECO"/>
    <s v="DAILY"/>
    <m/>
    <s v="70C15C E4 4X2 CH-CAB MY16"/>
    <n v="2018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8"/>
  </r>
  <r>
    <s v="MCV"/>
    <s v="IVECO"/>
    <s v="DAILY"/>
    <m/>
    <s v="70C15C E4 4X2 CH-CAB MY16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9"/>
  </r>
  <r>
    <s v="MCV"/>
    <s v="IVECO"/>
    <s v="DAILY"/>
    <m/>
    <s v="70C15C E4 4X2 CH-CAB MY16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20"/>
  </r>
  <r>
    <s v="MCV"/>
    <s v="IVECO"/>
    <s v="DAILY"/>
    <m/>
    <s v="70C15C E4 4X2 CH-CAB MY16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21"/>
  </r>
  <r>
    <s v="MCV"/>
    <s v="IVECO"/>
    <s v="DAILY"/>
    <m/>
    <s v="70C15C/E4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3"/>
  </r>
  <r>
    <s v="MCV"/>
    <s v="IVECO"/>
    <s v="DAILY"/>
    <m/>
    <s v="70C15C/E4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4"/>
  </r>
  <r>
    <s v="MCV"/>
    <s v="IVECO"/>
    <s v="DAILY"/>
    <m/>
    <s v="70C15C/E4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5"/>
  </r>
  <r>
    <s v="MCV"/>
    <s v="IVECO"/>
    <s v="DAILY"/>
    <m/>
    <s v="70C15C/E4 4X2 CH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6"/>
  </r>
  <r>
    <s v="MCV"/>
    <s v="IVECO"/>
    <s v="DAILY"/>
    <m/>
    <s v="70C15C/E4 4X2 CH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7"/>
  </r>
  <r>
    <s v="MCV"/>
    <s v="IVECO"/>
    <s v="DAILY"/>
    <m/>
    <s v="70C15D E4 4X2 CR-CAB F-C MY16"/>
    <n v="2016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6"/>
  </r>
  <r>
    <s v="MCV"/>
    <s v="IVECO"/>
    <s v="DAILY"/>
    <m/>
    <s v="70C15D E4 4X2 CR-CAB F-C MY16"/>
    <n v="2017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7"/>
  </r>
  <r>
    <s v="MCV"/>
    <s v="IVECO"/>
    <s v="DAILY"/>
    <m/>
    <s v="70C15D E4 4X2 CR-CAB F-C MY16"/>
    <n v="2018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8"/>
  </r>
  <r>
    <s v="MCV"/>
    <s v="IVECO"/>
    <s v="DAILY"/>
    <m/>
    <s v="70C15D E4 4X2 CR-CAB F-C MY16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9"/>
  </r>
  <r>
    <s v="MCV"/>
    <s v="IVECO"/>
    <s v="DAILY"/>
    <m/>
    <s v="70C15D E4 4X2 CR-CAB F-C MY16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20"/>
  </r>
  <r>
    <s v="MCV"/>
    <s v="IVECO"/>
    <s v="DAILY"/>
    <m/>
    <s v="70C15D E4 4X2 CR-CAB F-C MY16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21"/>
  </r>
  <r>
    <s v="MCV"/>
    <s v="IVECO"/>
    <s v="DAILY"/>
    <m/>
    <s v="70C15D/E4 4X2 CR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1"/>
  </r>
  <r>
    <s v="MCV"/>
    <s v="IVECO"/>
    <s v="DAILY"/>
    <m/>
    <s v="70C15D/E4 4X2 CR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2"/>
  </r>
  <r>
    <s v="MCV"/>
    <s v="IVECO"/>
    <s v="DAILY"/>
    <m/>
    <s v="70C15D/E4 4X2 CR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3"/>
  </r>
  <r>
    <s v="MCV"/>
    <s v="IVECO"/>
    <s v="DAILY"/>
    <m/>
    <s v="70C15D/E4 4X2 CR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4"/>
  </r>
  <r>
    <s v="MCV"/>
    <s v="IVECO"/>
    <s v="DAILY"/>
    <m/>
    <s v="70C15D/E4 4X2 CR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5"/>
  </r>
  <r>
    <s v="MCV"/>
    <s v="IVECO"/>
    <s v="DAILY"/>
    <m/>
    <s v="70C15D/E4 4X2 CR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6"/>
  </r>
  <r>
    <s v="MCV"/>
    <s v="IVECO"/>
    <s v="DAILY"/>
    <m/>
    <s v="70C15D/E4 4X2 CR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7"/>
  </r>
  <r>
    <s v="MCV"/>
    <s v="IVECO"/>
    <s v="DAILY"/>
    <m/>
    <s v="70C15H 4X2 CH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1"/>
  </r>
  <r>
    <s v="MCV"/>
    <s v="IVECO"/>
    <s v="DAILY"/>
    <m/>
    <s v="70C15H 4X2 CH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2"/>
  </r>
  <r>
    <s v="MCV"/>
    <s v="IVECO"/>
    <s v="DAILY"/>
    <m/>
    <s v="70C15H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3"/>
  </r>
  <r>
    <s v="MCV"/>
    <s v="IVECO"/>
    <s v="DAILY"/>
    <m/>
    <s v="70C15H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4"/>
  </r>
  <r>
    <s v="MCV"/>
    <s v="IVECO"/>
    <s v="DAILY"/>
    <m/>
    <s v="70C15H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5"/>
  </r>
  <r>
    <s v="MCV"/>
    <s v="IVECO"/>
    <s v="DAILY"/>
    <m/>
    <s v="70C15V20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6"/>
  </r>
  <r>
    <s v="MCV"/>
    <s v="IVECO"/>
    <s v="DAILY"/>
    <m/>
    <s v="70C15V20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7"/>
  </r>
  <r>
    <s v="MCV"/>
    <s v="IVECO"/>
    <s v="DAILY"/>
    <m/>
    <s v="70C15V20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8"/>
  </r>
  <r>
    <s v="MCV"/>
    <s v="IVECO"/>
    <s v="DAILY"/>
    <m/>
    <s v="70C15V20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9"/>
  </r>
  <r>
    <s v="MCV"/>
    <s v="IVECO"/>
    <s v="DAILY"/>
    <m/>
    <s v="70C15V20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20"/>
  </r>
  <r>
    <s v="MCV"/>
    <s v="IVECO"/>
    <s v="DAILY"/>
    <m/>
    <s v="70C15V20 E4 4X2 P-VAN MY16"/>
    <n v="2021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21"/>
  </r>
  <r>
    <s v="MCV"/>
    <s v="IVECO"/>
    <s v="DAILY"/>
    <m/>
    <s v="70C15V20 E4 4X2 P-VAN MY19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19"/>
  </r>
  <r>
    <s v="MCV"/>
    <s v="IVECO"/>
    <s v="DAILY"/>
    <m/>
    <s v="70C15V20 E4 4X2 P-VAN MY19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20"/>
  </r>
  <r>
    <s v="MCV"/>
    <s v="IVECO"/>
    <s v="DAILY"/>
    <m/>
    <s v="70C15V20 E4 4X2 P-VAN MY19"/>
    <n v="2021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21"/>
  </r>
  <r>
    <s v="MCV"/>
    <s v="IVECO"/>
    <s v="DAILY"/>
    <m/>
    <s v="70C17 A8 4X2 F-C MY17"/>
    <n v="2017"/>
    <s v="3"/>
    <s v="DIESEL"/>
    <s v="4X2"/>
    <s v="MAN"/>
    <x v="0"/>
    <s v=""/>
    <s v=""/>
    <s v=""/>
    <m/>
    <m/>
    <m/>
    <m/>
    <s v="LIGHT COMMERCIAL"/>
    <s v="3501-8500KG FC"/>
    <s v="125"/>
    <s v="170"/>
    <s v="IMPORT"/>
    <m/>
    <m/>
    <m/>
    <m/>
    <s v="7200"/>
    <s v="0"/>
    <s v="0"/>
    <m/>
    <m/>
    <s v="1"/>
    <s v="1"/>
    <s v="0"/>
    <s v="IVECO"/>
    <n v="2017"/>
    <s v="2018-03"/>
    <n v="2018"/>
    <n v="3"/>
    <s v="2018-03"/>
    <s v="Mar"/>
    <x v="5375"/>
    <s v="LSD005376"/>
    <m/>
    <s v="VHID005376-2017"/>
  </r>
  <r>
    <s v="MCV"/>
    <s v="IVECO"/>
    <s v="DAILY"/>
    <m/>
    <s v="70C17 A8 4X2 F-C MY17"/>
    <n v="2018"/>
    <s v="3"/>
    <s v="DIESEL"/>
    <s v="4X2"/>
    <s v="MAN"/>
    <x v="0"/>
    <s v=""/>
    <s v=""/>
    <s v=""/>
    <m/>
    <m/>
    <m/>
    <m/>
    <s v="LIGHT COMMERCIAL"/>
    <s v="3501-8500KG FC"/>
    <s v="125"/>
    <s v="170"/>
    <s v="IMPORT"/>
    <m/>
    <m/>
    <m/>
    <m/>
    <s v="7200"/>
    <s v="0"/>
    <s v="0"/>
    <m/>
    <m/>
    <s v="1"/>
    <s v="1"/>
    <s v="0"/>
    <s v="IVECO"/>
    <n v="2017"/>
    <s v="2018-03"/>
    <n v="2018"/>
    <n v="3"/>
    <s v="2018-03"/>
    <s v="Mar"/>
    <x v="5375"/>
    <s v="LSD005376"/>
    <m/>
    <s v="VHID005376-2018"/>
  </r>
  <r>
    <s v="MCV"/>
    <s v="IVECO"/>
    <s v="DAILY"/>
    <m/>
    <s v="70S15WX A8 E3 4X4 CH-CAB MY16 AT"/>
    <n v="2016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6"/>
  </r>
  <r>
    <s v="MCV"/>
    <s v="IVECO"/>
    <s v="DAILY"/>
    <m/>
    <s v="70S15WX A8 E3 4X4 CH-CAB MY16 AT"/>
    <n v="2017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7"/>
  </r>
  <r>
    <s v="MCV"/>
    <s v="IVECO"/>
    <s v="DAILY"/>
    <m/>
    <s v="70S15WX A8 E3 4X4 CH-CAB MY16 AT"/>
    <n v="2018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8"/>
  </r>
  <r>
    <s v="MCV"/>
    <s v="IVECO"/>
    <s v="DAILY"/>
    <m/>
    <s v="70S15WX A8 E3 4X4 CH-CAB MY16 AT"/>
    <n v="2019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9"/>
  </r>
  <r>
    <s v="MCV"/>
    <s v="IVECO"/>
    <s v="DAILY"/>
    <m/>
    <s v="70S15WX A8 E3 4X4 CH-CAB MY16 AT"/>
    <n v="2020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20"/>
  </r>
  <r>
    <s v="MCV"/>
    <s v="IVECO"/>
    <s v="DAILY"/>
    <m/>
    <s v="70S15WX A8 E3 4X4 CH-CAB MY16 AT"/>
    <n v="2021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21"/>
  </r>
  <r>
    <s v="HCV"/>
    <s v="IVECO"/>
    <s v="ECONOCARGO"/>
    <m/>
    <s v="13.14 4X2 F-C"/>
    <n v="1997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7"/>
  </r>
  <r>
    <s v="HCV"/>
    <s v="IVECO"/>
    <s v="ECONOCARGO"/>
    <m/>
    <s v="13.14 4X2 F-C"/>
    <n v="1998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8"/>
  </r>
  <r>
    <s v="HCV"/>
    <s v="IVECO"/>
    <s v="ECONOCARGO"/>
    <m/>
    <s v="13.14 4X2 F-C"/>
    <n v="1999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9"/>
  </r>
  <r>
    <s v="HCV"/>
    <s v="IVECO"/>
    <s v="ECONOCARGO"/>
    <m/>
    <s v="13.14 4X2 F-C"/>
    <n v="2000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2000"/>
  </r>
  <r>
    <s v="HCV"/>
    <s v="IVECO"/>
    <s v="ECONOCARGO"/>
    <m/>
    <s v="13.14 4X2 F-C"/>
    <n v="2001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2001"/>
  </r>
  <r>
    <s v="MCV"/>
    <s v="IVECO"/>
    <s v="ECONOCARGO"/>
    <m/>
    <s v="70.12 4X2 F-C"/>
    <n v="1997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7"/>
  </r>
  <r>
    <s v="MCV"/>
    <s v="IVECO"/>
    <s v="ECONOCARGO"/>
    <m/>
    <s v="70.12 4X2 F-C"/>
    <n v="1998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8"/>
  </r>
  <r>
    <s v="MCV"/>
    <s v="IVECO"/>
    <s v="ECONOCARGO"/>
    <m/>
    <s v="70.12 4X2 F-C"/>
    <n v="1999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9"/>
  </r>
  <r>
    <s v="MCV"/>
    <s v="IVECO"/>
    <s v="ECONOCARGO"/>
    <m/>
    <s v="70.12 4X2 F-C"/>
    <n v="2000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2000"/>
  </r>
  <r>
    <s v="MCV"/>
    <s v="IVECO"/>
    <s v="ECONOCARGO"/>
    <m/>
    <s v="70.12 4X2 F-C"/>
    <n v="2001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2001"/>
  </r>
  <r>
    <s v="HCV"/>
    <s v="IVECO"/>
    <s v="ECONOCARGO"/>
    <m/>
    <s v="95E21W FIRE ENGINE 4X2 F-C"/>
    <n v="2000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0"/>
  </r>
  <r>
    <s v="HCV"/>
    <s v="IVECO"/>
    <s v="ECONOCARGO"/>
    <m/>
    <s v="95E21W FIRE ENGINE 4X2 F-C"/>
    <n v="2001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1"/>
  </r>
  <r>
    <s v="HCV"/>
    <s v="IVECO"/>
    <s v="ECONOCARGO"/>
    <m/>
    <s v="95E21W FIRE ENGINE 4X2 F-C"/>
    <n v="2002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2"/>
  </r>
  <r>
    <s v="HCV"/>
    <s v="IVECO"/>
    <s v="ECONOCARGO"/>
    <m/>
    <s v="MLC150E18H 4X2 F-C"/>
    <n v="1994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4"/>
  </r>
  <r>
    <s v="HCV"/>
    <s v="IVECO"/>
    <s v="ECONOCARGO"/>
    <m/>
    <s v="MLC150E18H 4X2 F-C"/>
    <n v="1995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5"/>
  </r>
  <r>
    <s v="HCV"/>
    <s v="IVECO"/>
    <s v="ECONOCARGO"/>
    <m/>
    <s v="MLC150E18H 4X2 F-C"/>
    <n v="1996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6"/>
  </r>
  <r>
    <s v="HCV"/>
    <s v="IVECO"/>
    <s v="ECONOCARGO"/>
    <m/>
    <s v="MLC150E18H 4X2 F-C"/>
    <n v="1997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7"/>
  </r>
  <r>
    <s v="HCV"/>
    <s v="IVECO"/>
    <s v="ECONOCARGO"/>
    <m/>
    <s v="MLC150E18H 4X2 F-C"/>
    <n v="1998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8"/>
  </r>
  <r>
    <s v="HCV"/>
    <s v="IVECO"/>
    <s v="ECONOCARGO"/>
    <m/>
    <s v="MLC150E18H 4X2 F-C"/>
    <n v="1999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9"/>
  </r>
  <r>
    <s v="HCV"/>
    <s v="IVECO"/>
    <s v="ECONOCARGO"/>
    <m/>
    <s v="MLC150E18H 4X2 F-C"/>
    <n v="2000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2000"/>
  </r>
  <r>
    <s v="HCV"/>
    <s v="IVECO"/>
    <s v="EUROCARGO"/>
    <m/>
    <s v="EC 100E17 TECTOR 4X2 F-C"/>
    <n v="2004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4"/>
  </r>
  <r>
    <s v="HCV"/>
    <s v="IVECO"/>
    <s v="EUROCARGO"/>
    <m/>
    <s v="EC 100E17 TECTOR 4X2 F-C"/>
    <n v="2005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5"/>
  </r>
  <r>
    <s v="HCV"/>
    <s v="IVECO"/>
    <s v="EUROCARGO"/>
    <m/>
    <s v="EC 100E17 TECTOR 4X2 F-C"/>
    <n v="2006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6"/>
  </r>
  <r>
    <s v="HCV"/>
    <s v="IVECO"/>
    <s v="EUROCARGO"/>
    <m/>
    <s v="EC 100E17 TECTOR 4X2 F-C"/>
    <n v="2007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7"/>
  </r>
  <r>
    <s v="HCV"/>
    <s v="IVECO"/>
    <s v="EUROCARGO"/>
    <m/>
    <s v="EC 100E17 TECTOR 4X2 F-C"/>
    <n v="2008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8"/>
  </r>
  <r>
    <s v="HCV"/>
    <s v="IVECO"/>
    <s v="EUROCARGO"/>
    <m/>
    <s v="EC 100E17 TECTOR 4X2 F-C"/>
    <n v="2009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9"/>
  </r>
  <r>
    <s v="HCV"/>
    <s v="IVECO"/>
    <s v="EUROCARGO"/>
    <m/>
    <s v="EC 130E18 4X2 F-C"/>
    <n v="2000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0"/>
  </r>
  <r>
    <s v="HCV"/>
    <s v="IVECO"/>
    <s v="EUROCARGO"/>
    <m/>
    <s v="EC 130E18 4X2 F-C"/>
    <n v="2001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1"/>
  </r>
  <r>
    <s v="HCV"/>
    <s v="IVECO"/>
    <s v="EUROCARGO"/>
    <m/>
    <s v="EC 130E18 4X2 F-C"/>
    <n v="2002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2"/>
  </r>
  <r>
    <s v="HCV"/>
    <s v="IVECO"/>
    <s v="EUROCARGO"/>
    <m/>
    <s v="EC 130E18 4X2 F-C"/>
    <n v="2003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3"/>
  </r>
  <r>
    <s v="HCV"/>
    <s v="IVECO"/>
    <s v="EUROCARGO"/>
    <m/>
    <s v="EC 130E21 TECTOR 4X2 F-C"/>
    <n v="2004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4"/>
  </r>
  <r>
    <s v="HCV"/>
    <s v="IVECO"/>
    <s v="EUROCARGO"/>
    <m/>
    <s v="EC 130E21 TECTOR 4X2 F-C"/>
    <n v="2005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5"/>
  </r>
  <r>
    <s v="HCV"/>
    <s v="IVECO"/>
    <s v="EUROCARGO"/>
    <m/>
    <s v="EC 130E21 TECTOR 4X2 F-C"/>
    <n v="2006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6"/>
  </r>
  <r>
    <s v="HCV"/>
    <s v="IVECO"/>
    <s v="EUROCARGO"/>
    <m/>
    <s v="EC 130E21 TECTOR 4X2 F-C"/>
    <n v="2007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7"/>
  </r>
  <r>
    <s v="HCV"/>
    <s v="IVECO"/>
    <s v="EUROCARGO"/>
    <m/>
    <s v="EC 135E21WR 4X4 F-C"/>
    <n v="2003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3"/>
  </r>
  <r>
    <s v="HCV"/>
    <s v="IVECO"/>
    <s v="EUROCARGO"/>
    <m/>
    <s v="EC 135E21WR 4X4 F-C"/>
    <n v="2004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4"/>
  </r>
  <r>
    <s v="HCV"/>
    <s v="IVECO"/>
    <s v="EUROCARGO"/>
    <m/>
    <s v="EC 135E21WR 4X4 F-C"/>
    <n v="2005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5"/>
  </r>
  <r>
    <s v="HCV"/>
    <s v="IVECO"/>
    <s v="EUROCARGO"/>
    <m/>
    <s v="EC 135E21WR 4X4 F-C"/>
    <n v="2006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6"/>
  </r>
  <r>
    <s v="HCV"/>
    <s v="IVECO"/>
    <s v="EUROCARGO"/>
    <m/>
    <s v="EC 135E21WR 4X4 F-C"/>
    <n v="2007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7"/>
  </r>
  <r>
    <s v="HCV"/>
    <s v="IVECO"/>
    <s v="EUROCARGO"/>
    <m/>
    <s v="EC 150E18 4X2 F-C"/>
    <n v="1996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6"/>
  </r>
  <r>
    <s v="HCV"/>
    <s v="IVECO"/>
    <s v="EUROCARGO"/>
    <m/>
    <s v="EC 150E18 4X2 F-C"/>
    <n v="1997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7"/>
  </r>
  <r>
    <s v="HCV"/>
    <s v="IVECO"/>
    <s v="EUROCARGO"/>
    <m/>
    <s v="EC 150E18 4X2 F-C"/>
    <n v="1998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8"/>
  </r>
  <r>
    <s v="HCV"/>
    <s v="IVECO"/>
    <s v="EUROCARGO"/>
    <m/>
    <s v="EC 150E18 4X2 F-C"/>
    <n v="1999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9"/>
  </r>
  <r>
    <s v="HCV"/>
    <s v="IVECO"/>
    <s v="EUROCARGO"/>
    <m/>
    <s v="EC 150E18 4X2 F-C"/>
    <n v="2000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0"/>
  </r>
  <r>
    <s v="HCV"/>
    <s v="IVECO"/>
    <s v="EUROCARGO"/>
    <m/>
    <s v="EC 150E18 4X2 F-C"/>
    <n v="2001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1"/>
  </r>
  <r>
    <s v="HCV"/>
    <s v="IVECO"/>
    <s v="EUROCARGO"/>
    <m/>
    <s v="EC 150E18 4X2 F-C"/>
    <n v="2002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2"/>
  </r>
  <r>
    <s v="HCV"/>
    <s v="IVECO"/>
    <s v="EUROCARGO"/>
    <m/>
    <s v="EC 150E24 TECTOR 4X2 F-C"/>
    <n v="2002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2"/>
  </r>
  <r>
    <s v="HCV"/>
    <s v="IVECO"/>
    <s v="EUROCARGO"/>
    <m/>
    <s v="EC 150E24 TECTOR 4X2 F-C"/>
    <n v="2003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3"/>
  </r>
  <r>
    <s v="HCV"/>
    <s v="IVECO"/>
    <s v="EUROCARGO"/>
    <m/>
    <s v="EC 150E24 TECTOR 4X2 F-C"/>
    <n v="2004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4"/>
  </r>
  <r>
    <s v="HCV"/>
    <s v="IVECO"/>
    <s v="EUROCARGO"/>
    <m/>
    <s v="EC 150E24 TECTOR 4X2 F-C"/>
    <n v="2005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5"/>
  </r>
  <r>
    <s v="HCV"/>
    <s v="IVECO"/>
    <s v="EUROCARGO"/>
    <m/>
    <s v="EC 150E24 TECTOR 4X2 F-C"/>
    <n v="2006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6"/>
  </r>
  <r>
    <s v="HCV"/>
    <s v="IVECO"/>
    <s v="EUROCARGO"/>
    <m/>
    <s v="EC 150E24 TECTOR 4X2 F-C"/>
    <n v="2007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7"/>
  </r>
  <r>
    <s v="HCV"/>
    <s v="IVECO"/>
    <s v="EUROCARGO"/>
    <m/>
    <s v="EC 150E24 TECTOR 4X2 F-C"/>
    <n v="2008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8"/>
  </r>
  <r>
    <s v="HCV"/>
    <s v="IVECO"/>
    <s v="EUROCARGO"/>
    <m/>
    <s v="EC 150E24 TECTOR 4X2 F-C"/>
    <n v="2009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9"/>
  </r>
  <r>
    <s v="XHV"/>
    <s v="IVECO"/>
    <s v="EUROCARGO"/>
    <m/>
    <s v="EC 170E27 4X2 F-C"/>
    <n v="2000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0"/>
  </r>
  <r>
    <s v="XHV"/>
    <s v="IVECO"/>
    <s v="EUROCARGO"/>
    <m/>
    <s v="EC 170E27 4X2 F-C"/>
    <n v="2001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1"/>
  </r>
  <r>
    <s v="XHV"/>
    <s v="IVECO"/>
    <s v="EUROCARGO"/>
    <m/>
    <s v="EC 170E27 4X2 F-C"/>
    <n v="2002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2"/>
  </r>
  <r>
    <s v="XHV"/>
    <s v="IVECO"/>
    <s v="EUROCARGO"/>
    <m/>
    <s v="EC 180E27W 4X4 F-C EXP"/>
    <n v="2006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6"/>
  </r>
  <r>
    <s v="XHV"/>
    <s v="IVECO"/>
    <s v="EUROCARGO"/>
    <m/>
    <s v="EC 180E27W 4X4 F-C EXP"/>
    <n v="2007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7"/>
  </r>
  <r>
    <s v="XHV"/>
    <s v="IVECO"/>
    <s v="EUROCARGO"/>
    <m/>
    <s v="EC 180E27W 4X4 F-C EXP"/>
    <n v="2008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8"/>
  </r>
  <r>
    <s v="XHV"/>
    <s v="IVECO"/>
    <s v="EUROCARGO"/>
    <m/>
    <s v="EC 180E27W 4X4 F-C EXP"/>
    <n v="2009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9"/>
  </r>
  <r>
    <s v="HCV"/>
    <s v="IVECO"/>
    <s v="EUROCARGO"/>
    <m/>
    <s v="EC 180E28 16.5T 4X2 F-C"/>
    <n v="2004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4"/>
  </r>
  <r>
    <s v="HCV"/>
    <s v="IVECO"/>
    <s v="EUROCARGO"/>
    <m/>
    <s v="EC 180E28 16.5T 4X2 F-C"/>
    <n v="2005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5"/>
  </r>
  <r>
    <s v="HCV"/>
    <s v="IVECO"/>
    <s v="EUROCARGO"/>
    <m/>
    <s v="EC 180E28 16.5T 4X2 F-C"/>
    <n v="2006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6"/>
  </r>
  <r>
    <s v="HCV"/>
    <s v="IVECO"/>
    <s v="EUROCARGO"/>
    <m/>
    <s v="EC 180E28 16.5T 4X2 F-C"/>
    <n v="2007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7"/>
  </r>
  <r>
    <s v="XHV"/>
    <s v="IVECO"/>
    <s v="EUROCARGO"/>
    <m/>
    <s v="EC 180E28 TECTOR DAY 4X2 F-C"/>
    <n v="2002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2"/>
  </r>
  <r>
    <s v="XHV"/>
    <s v="IVECO"/>
    <s v="EUROCARGO"/>
    <m/>
    <s v="EC 180E28 TECTOR DAY 4X2 F-C"/>
    <n v="2003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3"/>
  </r>
  <r>
    <s v="XHV"/>
    <s v="IVECO"/>
    <s v="EUROCARGO"/>
    <m/>
    <s v="EC 180E28 TECTOR DAY 4X2 F-C"/>
    <n v="2004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4"/>
  </r>
  <r>
    <s v="XHV"/>
    <s v="IVECO"/>
    <s v="EUROCARGO"/>
    <m/>
    <s v="EC 180E28 TECTOR DAY 4X2 F-C"/>
    <n v="2005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5"/>
  </r>
  <r>
    <s v="XHV"/>
    <s v="IVECO"/>
    <s v="EUROCARGO"/>
    <m/>
    <s v="EC 180E28 TECTOR DAY 4X2 F-C"/>
    <n v="2006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6"/>
  </r>
  <r>
    <s v="XHV"/>
    <s v="IVECO"/>
    <s v="EUROCARGO"/>
    <m/>
    <s v="EC 180E28 TECTOR DAY 4X2 F-C"/>
    <n v="2007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7"/>
  </r>
  <r>
    <s v="XHV"/>
    <s v="IVECO"/>
    <s v="EUROCARGO"/>
    <m/>
    <s v="EC 180E28 TECTOR DAY 4X2 F-C"/>
    <n v="2008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8"/>
  </r>
  <r>
    <s v="XHV"/>
    <s v="IVECO"/>
    <s v="EUROCARGO"/>
    <m/>
    <s v="EC 180E28 TECTOR DAY 4X2 F-C"/>
    <n v="2009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9"/>
  </r>
  <r>
    <s v="XHV"/>
    <s v="IVECO"/>
    <s v="EUROCARGO"/>
    <m/>
    <s v="EC 260E27 6X4 F-C"/>
    <n v="1996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6"/>
  </r>
  <r>
    <s v="XHV"/>
    <s v="IVECO"/>
    <s v="EUROCARGO"/>
    <m/>
    <s v="EC 260E27 6X4 F-C"/>
    <n v="1997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7"/>
  </r>
  <r>
    <s v="XHV"/>
    <s v="IVECO"/>
    <s v="EUROCARGO"/>
    <m/>
    <s v="EC 260E27 6X4 F-C"/>
    <n v="1998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8"/>
  </r>
  <r>
    <s v="XHV"/>
    <s v="IVECO"/>
    <s v="EUROCARGO"/>
    <m/>
    <s v="EC 260E27 6X4 F-C"/>
    <n v="1999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9"/>
  </r>
  <r>
    <s v="XHV"/>
    <s v="IVECO"/>
    <s v="EUROCARGO"/>
    <m/>
    <s v="EC 260E27 6X4 F-C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0"/>
  </r>
  <r>
    <s v="XHV"/>
    <s v="IVECO"/>
    <s v="EUROCARGO"/>
    <m/>
    <s v="EC 260E27 6X4 F-C"/>
    <n v="2001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1"/>
  </r>
  <r>
    <s v="XHV"/>
    <s v="IVECO"/>
    <s v="EUROCARGO"/>
    <m/>
    <s v="EC 260E27 6X4 F-C"/>
    <n v="2002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2"/>
  </r>
  <r>
    <s v="XHV"/>
    <s v="IVECO"/>
    <s v="EUROCARGO"/>
    <m/>
    <s v="EC 260E27 6X4 F-C"/>
    <n v="2003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3"/>
  </r>
  <r>
    <s v="XHV"/>
    <s v="IVECO"/>
    <s v="EUROCARGO"/>
    <m/>
    <s v="EC 320E27 4X2 T-T"/>
    <n v="2000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0"/>
  </r>
  <r>
    <s v="XHV"/>
    <s v="IVECO"/>
    <s v="EUROCARGO"/>
    <m/>
    <s v="EC 320E27 4X2 T-T"/>
    <n v="2001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1"/>
  </r>
  <r>
    <s v="XHV"/>
    <s v="IVECO"/>
    <s v="EUROCARGO"/>
    <m/>
    <s v="EC 320E27 4X2 T-T"/>
    <n v="2002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2"/>
  </r>
  <r>
    <s v="XHV"/>
    <s v="IVECO"/>
    <s v="EUROCARGO"/>
    <m/>
    <s v="EC MLC 180 E28 E5 4X2 CH-CAB MY20 AT"/>
    <n v="2020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2"/>
    <s v="2"/>
    <s v="0"/>
    <s v="IVECO"/>
    <n v="2020"/>
    <s v="2021"/>
    <n v="2021"/>
    <n v="21"/>
    <s v="2021"/>
    <m/>
    <x v="5393"/>
    <s v="LSD005394"/>
    <m/>
    <s v="VHID005394-2020"/>
  </r>
  <r>
    <s v="XHV"/>
    <s v="IVECO"/>
    <s v="EUROCARGO"/>
    <m/>
    <s v="EC MLC 180 E28 E5 4X2 CH-CAB MY20 AT"/>
    <n v="2021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2"/>
    <s v="2"/>
    <s v="0"/>
    <s v="IVECO"/>
    <n v="2020"/>
    <s v="2021"/>
    <n v="2021"/>
    <n v="21"/>
    <s v="2021"/>
    <m/>
    <x v="5393"/>
    <s v="LSD005394"/>
    <m/>
    <s v="VHID005394-2021"/>
  </r>
  <r>
    <s v="XHV"/>
    <s v="IVECO"/>
    <s v="EUROCARGO"/>
    <m/>
    <s v="EC MLC 180E28 E3 6210 4X2 CH-CAB MY20"/>
    <n v="2020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1"/>
    <s v="1"/>
    <s v="0"/>
    <s v="IVECO"/>
    <n v="2020"/>
    <s v="2021"/>
    <n v="2021"/>
    <n v="21"/>
    <s v="2021"/>
    <m/>
    <x v="5394"/>
    <s v="LSD005395"/>
    <m/>
    <s v="VHID005395-2020"/>
  </r>
  <r>
    <s v="XHV"/>
    <s v="IVECO"/>
    <s v="EUROCARGO"/>
    <m/>
    <s v="EC MLC 180E28 E3 6210 4X2 CH-CAB MY20"/>
    <n v="2021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1"/>
    <s v="1"/>
    <s v="0"/>
    <s v="IVECO"/>
    <n v="2020"/>
    <s v="2021"/>
    <n v="2021"/>
    <n v="21"/>
    <s v="2021"/>
    <m/>
    <x v="5394"/>
    <s v="LSD005395"/>
    <m/>
    <s v="VHID005395-2021"/>
  </r>
  <r>
    <s v="XHV"/>
    <s v="IVECO"/>
    <s v="EUROCARGO"/>
    <m/>
    <s v="EC MLC 180E28 E3 6210 MY16 4X2 CH-CAB AT"/>
    <n v="2016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6"/>
  </r>
  <r>
    <s v="XHV"/>
    <s v="IVECO"/>
    <s v="EUROCARGO"/>
    <m/>
    <s v="EC MLC 180E28 E3 6210 MY16 4X2 CH-CAB AT"/>
    <n v="2017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7"/>
  </r>
  <r>
    <s v="XHV"/>
    <s v="IVECO"/>
    <s v="EUROCARGO"/>
    <m/>
    <s v="EC MLC 180E28 E3 6210 MY16 4X2 CH-CAB AT"/>
    <n v="2018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8"/>
  </r>
  <r>
    <s v="XHV"/>
    <s v="IVECO"/>
    <s v="EUROCARGO"/>
    <m/>
    <s v="EC MLC 180E28 E3 6210 MY16 4X2 CH-CAB AT"/>
    <n v="2019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9"/>
  </r>
  <r>
    <s v="HCV"/>
    <s v="IVECO"/>
    <s v="EUROCARGO"/>
    <m/>
    <s v="EC MLC100E18 4X2 F-C"/>
    <n v="2000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0"/>
  </r>
  <r>
    <s v="HCV"/>
    <s v="IVECO"/>
    <s v="EUROCARGO"/>
    <m/>
    <s v="EC MLC100E18 4X2 F-C"/>
    <n v="200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1"/>
  </r>
  <r>
    <s v="HCV"/>
    <s v="IVECO"/>
    <s v="EUROCARGO"/>
    <m/>
    <s v="EC MLC100E18 4X2 F-C"/>
    <n v="200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2"/>
  </r>
  <r>
    <s v="HCV"/>
    <s v="IVECO"/>
    <s v="EUROCARGO"/>
    <m/>
    <s v="EC MLC100E18 4X2 F-C"/>
    <n v="200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3"/>
  </r>
  <r>
    <s v="HCV"/>
    <s v="IVECO"/>
    <s v="EUROCARGO"/>
    <m/>
    <s v="EC MLC100E18 4X2 F-C"/>
    <n v="200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4"/>
  </r>
  <r>
    <s v="HCV"/>
    <s v="IVECO"/>
    <s v="EUROCARGO"/>
    <m/>
    <s v="EC MLC100E18 4X2 F-C"/>
    <n v="2005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5"/>
  </r>
  <r>
    <s v="HCV"/>
    <s v="IVECO"/>
    <s v="EUROCARGO"/>
    <m/>
    <s v="EC MLC100E18 4X2 F-C"/>
    <n v="2006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6"/>
  </r>
  <r>
    <s v="HCV"/>
    <s v="IVECO"/>
    <s v="EUROCARGO"/>
    <m/>
    <s v="EC MLC100E18 4X2 F-C"/>
    <n v="2007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7"/>
  </r>
  <r>
    <s v="HCV"/>
    <s v="IVECO"/>
    <s v="EUROCARGO"/>
    <m/>
    <s v="EC MLC100E18 4X2 F-C"/>
    <n v="2008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8"/>
  </r>
  <r>
    <s v="HCV"/>
    <s v="IVECO"/>
    <s v="EUROCARGO"/>
    <m/>
    <s v="EC MLC100E18 4X2 F-C"/>
    <n v="2009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9"/>
  </r>
  <r>
    <s v="HCV"/>
    <s v="IVECO"/>
    <s v="EUROCARGO"/>
    <m/>
    <s v="EC MLC100E18 4X2 F-C"/>
    <n v="2010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0"/>
  </r>
  <r>
    <s v="HCV"/>
    <s v="IVECO"/>
    <s v="EUROCARGO"/>
    <m/>
    <s v="EC MLC100E18 4X2 F-C"/>
    <n v="201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1"/>
  </r>
  <r>
    <s v="HCV"/>
    <s v="IVECO"/>
    <s v="EUROCARGO"/>
    <m/>
    <s v="EC MLC100E18 4X2 F-C"/>
    <n v="201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2"/>
  </r>
  <r>
    <s v="HCV"/>
    <s v="IVECO"/>
    <s v="EUROCARGO"/>
    <m/>
    <s v="EC MLC100E18 4X2 F-C"/>
    <n v="201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3"/>
  </r>
  <r>
    <s v="HCV"/>
    <s v="IVECO"/>
    <s v="EUROCARGO"/>
    <m/>
    <s v="EC MLC100E18 4X2 F-C"/>
    <n v="201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4"/>
  </r>
  <r>
    <s v="HCV"/>
    <s v="IVECO"/>
    <s v="EUROCARGO"/>
    <m/>
    <s v="EC MLC120E22 4X2 F-C"/>
    <n v="2014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4"/>
  </r>
  <r>
    <s v="HCV"/>
    <s v="IVECO"/>
    <s v="EUROCARGO"/>
    <m/>
    <s v="EC MLC120E22 4X2 F-C"/>
    <n v="2015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5"/>
  </r>
  <r>
    <s v="HCV"/>
    <s v="IVECO"/>
    <s v="EUROCARGO"/>
    <m/>
    <s v="EC MLC120E22 4X2 F-C"/>
    <n v="2016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6"/>
  </r>
  <r>
    <s v="HCV"/>
    <s v="IVECO"/>
    <s v="EUROCARGO"/>
    <m/>
    <s v="EC MLC120E22 4X2 F-C"/>
    <n v="2017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7"/>
  </r>
  <r>
    <s v="HCV"/>
    <s v="IVECO"/>
    <s v="EUROCARGO"/>
    <m/>
    <s v="EC MLC120E22 4X2 F-C"/>
    <n v="2018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8"/>
  </r>
  <r>
    <s v="HCV"/>
    <s v="IVECO"/>
    <s v="EUROCARGO"/>
    <m/>
    <s v="EC MLC120E22 4X2 F-C"/>
    <n v="2019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9"/>
  </r>
  <r>
    <s v="HCV"/>
    <s v="IVECO"/>
    <s v="EUROCARGO"/>
    <m/>
    <s v="EC MLC140E21 4X2 F-C"/>
    <n v="2006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6"/>
  </r>
  <r>
    <s v="HCV"/>
    <s v="IVECO"/>
    <s v="EUROCARGO"/>
    <m/>
    <s v="EC MLC140E21 4X2 F-C"/>
    <n v="2007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7"/>
  </r>
  <r>
    <s v="HCV"/>
    <s v="IVECO"/>
    <s v="EUROCARGO"/>
    <m/>
    <s v="EC MLC140E21 4X2 F-C"/>
    <n v="2008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8"/>
  </r>
  <r>
    <s v="HCV"/>
    <s v="IVECO"/>
    <s v="EUROCARGO"/>
    <m/>
    <s v="EC MLC140E21 4X2 F-C"/>
    <n v="2009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9"/>
  </r>
  <r>
    <s v="HCV"/>
    <s v="IVECO"/>
    <s v="EUROCARGO"/>
    <m/>
    <s v="EC MLC140E21 4X2 F-C"/>
    <n v="2010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0"/>
  </r>
  <r>
    <s v="HCV"/>
    <s v="IVECO"/>
    <s v="EUROCARGO"/>
    <m/>
    <s v="EC MLC140E21 4X2 F-C"/>
    <n v="2011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1"/>
  </r>
  <r>
    <s v="HCV"/>
    <s v="IVECO"/>
    <s v="EUROCARGO"/>
    <m/>
    <s v="EC MLC140E21 4X2 F-C"/>
    <n v="2012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2"/>
  </r>
  <r>
    <s v="HCV"/>
    <s v="IVECO"/>
    <s v="EUROCARGO"/>
    <m/>
    <s v="EC MLC140E21 4X2 F-C"/>
    <n v="2013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3"/>
  </r>
  <r>
    <s v="HCV"/>
    <s v="IVECO"/>
    <s v="EUROCARGO"/>
    <m/>
    <s v="EC MLC140E21 4X2 F-C"/>
    <n v="2014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4"/>
  </r>
  <r>
    <s v="HCV"/>
    <s v="IVECO"/>
    <s v="EUROCARGO"/>
    <m/>
    <s v="EC MLC140E21 4X2 F-C"/>
    <n v="2015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5"/>
  </r>
  <r>
    <s v="HCV"/>
    <s v="IVECO"/>
    <s v="EUROCARGO"/>
    <m/>
    <s v="EC MLC140E21 4X2 F-C"/>
    <n v="2016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6"/>
  </r>
  <r>
    <s v="HCV"/>
    <s v="IVECO"/>
    <s v="EUROCARGO"/>
    <m/>
    <s v="EC MLC140E22 4X4 F-C"/>
    <n v="2013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3"/>
  </r>
  <r>
    <s v="HCV"/>
    <s v="IVECO"/>
    <s v="EUROCARGO"/>
    <m/>
    <s v="EC MLC140E22 4X4 F-C"/>
    <n v="2014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4"/>
  </r>
  <r>
    <s v="HCV"/>
    <s v="IVECO"/>
    <s v="EUROCARGO"/>
    <m/>
    <s v="EC MLC140E22 4X4 F-C"/>
    <n v="2015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5"/>
  </r>
  <r>
    <s v="HCV"/>
    <s v="IVECO"/>
    <s v="EUROCARGO"/>
    <m/>
    <s v="EC MLC140E22 4X4 F-C"/>
    <n v="2016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6"/>
  </r>
  <r>
    <s v="HCV"/>
    <s v="IVECO"/>
    <s v="EUROCARGO"/>
    <m/>
    <s v="EC MLC140E22 4X4 F-C"/>
    <n v="2017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7"/>
  </r>
  <r>
    <s v="HCV"/>
    <s v="IVECO"/>
    <s v="EUROCARGO"/>
    <m/>
    <s v="EC MLC140E22 4X4 F-C"/>
    <n v="2018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8"/>
  </r>
  <r>
    <s v="HCV"/>
    <s v="IVECO"/>
    <s v="EUROCARGO"/>
    <m/>
    <s v="EC MLC140E22 4X4 F-C"/>
    <n v="2019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9"/>
  </r>
  <r>
    <s v="HCV"/>
    <s v="IVECO"/>
    <s v="EUROCARGO"/>
    <m/>
    <s v="EC MLC140E24W 4X4 F-C"/>
    <n v="2011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1"/>
  </r>
  <r>
    <s v="HCV"/>
    <s v="IVECO"/>
    <s v="EUROCARGO"/>
    <m/>
    <s v="EC MLC140E24W 4X4 F-C"/>
    <n v="2012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2"/>
  </r>
  <r>
    <s v="HCV"/>
    <s v="IVECO"/>
    <s v="EUROCARGO"/>
    <m/>
    <s v="EC MLC140E24W 4X4 F-C"/>
    <n v="2013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3"/>
  </r>
  <r>
    <s v="HCV"/>
    <s v="IVECO"/>
    <s v="EUROCARGO"/>
    <m/>
    <s v="EC MLC140E24W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4"/>
  </r>
  <r>
    <s v="HCV"/>
    <s v="IVECO"/>
    <s v="EUROCARGO"/>
    <m/>
    <s v="EC MLC140E24W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5"/>
  </r>
  <r>
    <s v="HCV"/>
    <s v="IVECO"/>
    <s v="EUROCARGO"/>
    <m/>
    <s v="EC MLC140E24W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6"/>
  </r>
  <r>
    <s v="HCV"/>
    <s v="IVECO"/>
    <s v="EUROCARGO"/>
    <m/>
    <s v="EC MLC140E24W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7"/>
  </r>
  <r>
    <s v="HCV"/>
    <s v="IVECO"/>
    <s v="EUROCARGO"/>
    <m/>
    <s v="EC MLC140E24W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8"/>
  </r>
  <r>
    <s v="HCV"/>
    <s v="IVECO"/>
    <s v="EUROCARGO"/>
    <m/>
    <s v="EC MLC140E24W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9"/>
  </r>
  <r>
    <s v="HCV"/>
    <s v="IVECO"/>
    <s v="EUROCARGO"/>
    <m/>
    <s v="EC MLC140E24W 4X4 F-C"/>
    <n v="2020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20"/>
  </r>
  <r>
    <s v="HCV"/>
    <s v="IVECO"/>
    <s v="EUROCARGO"/>
    <m/>
    <s v="EC MLC150E21H 4X2 F-C"/>
    <n v="2001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1"/>
  </r>
  <r>
    <s v="HCV"/>
    <s v="IVECO"/>
    <s v="EUROCARGO"/>
    <m/>
    <s v="EC MLC150E21H 4X2 F-C"/>
    <n v="2002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2"/>
  </r>
  <r>
    <s v="HCV"/>
    <s v="IVECO"/>
    <s v="EUROCARGO"/>
    <m/>
    <s v="EC MLC150E21H 4X2 F-C"/>
    <n v="2003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3"/>
  </r>
  <r>
    <s v="HCV"/>
    <s v="IVECO"/>
    <s v="EUROCARGO"/>
    <m/>
    <s v="EC MLC150E21H 4X2 F-C"/>
    <n v="2004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4"/>
  </r>
  <r>
    <s v="HCV"/>
    <s v="IVECO"/>
    <s v="EUROCARGO"/>
    <m/>
    <s v="EC MLC150E21H 4X2 F-C"/>
    <n v="2005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5"/>
  </r>
  <r>
    <s v="HCV"/>
    <s v="IVECO"/>
    <s v="EUROCARGO"/>
    <m/>
    <s v="EC MLC150E21H 4X2 F-C"/>
    <n v="2006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6"/>
  </r>
  <r>
    <s v="HCV"/>
    <s v="IVECO"/>
    <s v="EUROCARGO"/>
    <m/>
    <s v="EC MLC150E21H 4X2 F-C"/>
    <n v="2007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7"/>
  </r>
  <r>
    <s v="HCV"/>
    <s v="IVECO"/>
    <s v="EUROCARGO"/>
    <m/>
    <s v="EC MLC150E21H 4X2 F-C"/>
    <n v="2008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8"/>
  </r>
  <r>
    <s v="HCV"/>
    <s v="IVECO"/>
    <s v="EUROCARGO"/>
    <m/>
    <s v="EC MLC150E21H 4X2 F-C"/>
    <n v="2009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9"/>
  </r>
  <r>
    <s v="HCV"/>
    <s v="IVECO"/>
    <s v="EUROCARGO"/>
    <m/>
    <s v="EC MLC150E21H 4X2 F-C"/>
    <n v="2010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0"/>
  </r>
  <r>
    <s v="HCV"/>
    <s v="IVECO"/>
    <s v="EUROCARGO"/>
    <m/>
    <s v="EC MLC150E21H 4X2 F-C"/>
    <n v="2011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1"/>
  </r>
  <r>
    <s v="HCV"/>
    <s v="IVECO"/>
    <s v="EUROCARGO"/>
    <m/>
    <s v="EC MLC150E21H 4X2 F-C"/>
    <n v="2012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2"/>
  </r>
  <r>
    <s v="HCV"/>
    <s v="IVECO"/>
    <s v="EUROCARGO"/>
    <m/>
    <s v="EC MLC150E21H 4X2 F-C"/>
    <n v="2013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3"/>
  </r>
  <r>
    <s v="HCV"/>
    <s v="IVECO"/>
    <s v="EUROCARGO"/>
    <m/>
    <s v="EC MLC150E21H 4X2 F-C"/>
    <n v="2014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4"/>
  </r>
  <r>
    <s v="HCV"/>
    <s v="IVECO"/>
    <s v="EUROCARGO"/>
    <m/>
    <s v="EC MLC150E21H 4X2 F-C"/>
    <n v="2015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5"/>
  </r>
  <r>
    <s v="HCV"/>
    <s v="IVECO"/>
    <s v="EUROCARGO"/>
    <m/>
    <s v="EC MLC150E21H 4X2 F-C"/>
    <n v="2016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6"/>
  </r>
  <r>
    <s v="HCV"/>
    <s v="IVECO"/>
    <s v="EUROCARGO"/>
    <m/>
    <s v="EC MLC150E21H 4X2 F-C"/>
    <n v="2017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7"/>
  </r>
  <r>
    <s v="HCV"/>
    <s v="IVECO"/>
    <s v="EUROCARGO"/>
    <m/>
    <s v="EC MLC150E22H 4X2 F-C"/>
    <n v="2014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4"/>
  </r>
  <r>
    <s v="HCV"/>
    <s v="IVECO"/>
    <s v="EUROCARGO"/>
    <m/>
    <s v="EC MLC150E22H 4X2 F-C"/>
    <n v="2015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5"/>
  </r>
  <r>
    <s v="HCV"/>
    <s v="IVECO"/>
    <s v="EUROCARGO"/>
    <m/>
    <s v="EC MLC150E22H 4X2 F-C"/>
    <n v="2016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6"/>
  </r>
  <r>
    <s v="HCV"/>
    <s v="IVECO"/>
    <s v="EUROCARGO"/>
    <m/>
    <s v="EC MLC150E22H 4X2 F-C"/>
    <n v="2017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7"/>
  </r>
  <r>
    <s v="HCV"/>
    <s v="IVECO"/>
    <s v="EUROCARGO"/>
    <m/>
    <s v="EC MLC150E22H 4X2 F-C"/>
    <n v="2018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8"/>
  </r>
  <r>
    <s v="HCV"/>
    <s v="IVECO"/>
    <s v="EUROCARGO"/>
    <m/>
    <s v="EC MLC150E22H 4X2 F-C"/>
    <n v="2019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9"/>
  </r>
  <r>
    <s v="HCV"/>
    <s v="IVECO"/>
    <s v="EUROCARGO"/>
    <m/>
    <s v="EC MLC150E24W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4"/>
  </r>
  <r>
    <s v="HCV"/>
    <s v="IVECO"/>
    <s v="EUROCARGO"/>
    <m/>
    <s v="EC MLC150E24W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5"/>
  </r>
  <r>
    <s v="HCV"/>
    <s v="IVECO"/>
    <s v="EUROCARGO"/>
    <m/>
    <s v="EC MLC150E24W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6"/>
  </r>
  <r>
    <s v="HCV"/>
    <s v="IVECO"/>
    <s v="EUROCARGO"/>
    <m/>
    <s v="EC MLC150E24W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7"/>
  </r>
  <r>
    <s v="HCV"/>
    <s v="IVECO"/>
    <s v="EUROCARGO"/>
    <m/>
    <s v="EC MLC150E24W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8"/>
  </r>
  <r>
    <s v="HCV"/>
    <s v="IVECO"/>
    <s v="EUROCARGO"/>
    <m/>
    <s v="EC MLC150E24W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9"/>
  </r>
  <r>
    <s v="HCV"/>
    <s v="IVECO"/>
    <s v="EUROCARGO"/>
    <m/>
    <s v="EC MLC150E24WS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4"/>
  </r>
  <r>
    <s v="HCV"/>
    <s v="IVECO"/>
    <s v="EUROCARGO"/>
    <m/>
    <s v="EC MLC150E24WS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5"/>
  </r>
  <r>
    <s v="HCV"/>
    <s v="IVECO"/>
    <s v="EUROCARGO"/>
    <m/>
    <s v="EC MLC150E24WS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6"/>
  </r>
  <r>
    <s v="HCV"/>
    <s v="IVECO"/>
    <s v="EUROCARGO"/>
    <m/>
    <s v="EC MLC150E24WS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7"/>
  </r>
  <r>
    <s v="HCV"/>
    <s v="IVECO"/>
    <s v="EUROCARGO"/>
    <m/>
    <s v="EC MLC150E24WS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8"/>
  </r>
  <r>
    <s v="HCV"/>
    <s v="IVECO"/>
    <s v="EUROCARGO"/>
    <m/>
    <s v="EC MLC150E24WS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9"/>
  </r>
  <r>
    <s v="HCV"/>
    <s v="IVECO"/>
    <s v="EUROCARGO"/>
    <m/>
    <s v="EC MLC160E24 4X2 DAY F-C C-C"/>
    <n v="2016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6"/>
  </r>
  <r>
    <s v="HCV"/>
    <s v="IVECO"/>
    <s v="EUROCARGO"/>
    <m/>
    <s v="EC MLC160E24 4X2 DAY F-C C-C"/>
    <n v="2017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7"/>
  </r>
  <r>
    <s v="HCV"/>
    <s v="IVECO"/>
    <s v="EUROCARGO"/>
    <m/>
    <s v="EC MLC160E24 4X2 DAY F-C C-C"/>
    <n v="2018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8"/>
  </r>
  <r>
    <s v="HCV"/>
    <s v="IVECO"/>
    <s v="EUROCARGO"/>
    <m/>
    <s v="EC MLC160E24 4X2 DAY F-C C-C"/>
    <n v="2019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9"/>
  </r>
  <r>
    <s v="HCV"/>
    <s v="IVECO"/>
    <s v="EUROCARGO"/>
    <m/>
    <s v="EC MLC160E24 4X2 DAY F-C C-C"/>
    <n v="2020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20"/>
  </r>
  <r>
    <s v="HCV"/>
    <s v="IVECO"/>
    <s v="EUROCARGO"/>
    <m/>
    <s v="EC MLC160E24 4X2 DAY F-C C-C"/>
    <n v="2021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21"/>
  </r>
  <r>
    <s v="XHV"/>
    <s v="IVECO"/>
    <s v="EUROCARGO"/>
    <m/>
    <s v="EC MLC180E24K 4X2 DAY TIPPER EURO 3"/>
    <n v="2019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19"/>
  </r>
  <r>
    <s v="XHV"/>
    <s v="IVECO"/>
    <s v="EUROCARGO"/>
    <m/>
    <s v="EC MLC180E24K 4X2 DAY TIPPER EURO 3"/>
    <n v="2020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20"/>
  </r>
  <r>
    <s v="XHV"/>
    <s v="IVECO"/>
    <s v="EUROCARGO"/>
    <m/>
    <s v="EC MLC180E24K 4X2 DAY TIPPER EURO 3"/>
    <n v="2021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21"/>
  </r>
  <r>
    <s v="XHV"/>
    <s v="IVECO"/>
    <s v="EUROCARGO"/>
    <m/>
    <s v="EC MLC180E28 4X2 F-C"/>
    <n v="2012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2"/>
  </r>
  <r>
    <s v="XHV"/>
    <s v="IVECO"/>
    <s v="EUROCARGO"/>
    <m/>
    <s v="EC MLC180E28 4X2 F-C"/>
    <n v="2013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3"/>
  </r>
  <r>
    <s v="XHV"/>
    <s v="IVECO"/>
    <s v="EUROCARGO"/>
    <m/>
    <s v="EC MLC180E28 4X2 F-C"/>
    <n v="2014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4"/>
  </r>
  <r>
    <s v="XHV"/>
    <s v="IVECO"/>
    <s v="EUROCARGO"/>
    <m/>
    <s v="EC MLC180E28 4X2 F-C"/>
    <n v="2015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5"/>
  </r>
  <r>
    <s v="XHV"/>
    <s v="IVECO"/>
    <s v="EUROCARGO"/>
    <m/>
    <s v="EC MLC180E28 4X2 F-C MY13"/>
    <n v="2013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3"/>
  </r>
  <r>
    <s v="XHV"/>
    <s v="IVECO"/>
    <s v="EUROCARGO"/>
    <m/>
    <s v="EC MLC180E28 4X2 F-C MY13"/>
    <n v="2014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4"/>
  </r>
  <r>
    <s v="XHV"/>
    <s v="IVECO"/>
    <s v="EUROCARGO"/>
    <m/>
    <s v="EC MLC180E28 4X2 F-C MY13"/>
    <n v="2015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5"/>
  </r>
  <r>
    <s v="XHV"/>
    <s v="IVECO"/>
    <s v="EUROCARGO"/>
    <m/>
    <s v="EC MLC180E28 4X2 F-C MY13"/>
    <n v="2016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6"/>
  </r>
  <r>
    <s v="XHV"/>
    <s v="IVECO"/>
    <s v="EUROCARGO"/>
    <m/>
    <s v="EC MLC180E28 4X2 F-C MY13"/>
    <n v="2017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7"/>
  </r>
  <r>
    <s v="XHV"/>
    <s v="IVECO"/>
    <s v="EUROCARGO"/>
    <m/>
    <s v="EC MLC180E28 4X2 F-C MY13"/>
    <n v="2018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8"/>
  </r>
  <r>
    <s v="XHV"/>
    <s v="IVECO"/>
    <s v="EUROCARGO"/>
    <m/>
    <s v="EC MLC180E28 4X2 F-C MY13"/>
    <n v="2019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9"/>
  </r>
  <r>
    <s v="XHV"/>
    <s v="IVECO"/>
    <s v="EUROCARGO"/>
    <m/>
    <s v="EC MLC180E28 4X2 F-C MY13"/>
    <n v="2020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20"/>
  </r>
  <r>
    <s v="BUS"/>
    <s v="IVECO"/>
    <s v="EUROCARGO"/>
    <m/>
    <s v="EC MLC180E28CC F-ENG 4X2 BUS"/>
    <n v="2006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6"/>
  </r>
  <r>
    <s v="BUS"/>
    <s v="IVECO"/>
    <s v="EUROCARGO"/>
    <m/>
    <s v="EC MLC180E28CC F-ENG 4X2 BUS"/>
    <n v="2007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7"/>
  </r>
  <r>
    <s v="BUS"/>
    <s v="IVECO"/>
    <s v="EUROCARGO"/>
    <m/>
    <s v="EC MLC180E28CC F-ENG 4X2 BUS"/>
    <n v="2008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8"/>
  </r>
  <r>
    <s v="BUS"/>
    <s v="IVECO"/>
    <s v="EUROCARGO"/>
    <m/>
    <s v="EC MLC180E28CC F-ENG 4X2 BUS"/>
    <n v="2009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9"/>
  </r>
  <r>
    <s v="BUS"/>
    <s v="IVECO"/>
    <s v="EUROCARGO"/>
    <m/>
    <s v="EC MLC180E28CC F-ENG 4X2 BUS"/>
    <n v="2010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0"/>
  </r>
  <r>
    <s v="BUS"/>
    <s v="IVECO"/>
    <s v="EUROCARGO"/>
    <m/>
    <s v="EC MLC180E28CC F-ENG 4X2 BUS"/>
    <n v="2011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1"/>
  </r>
  <r>
    <s v="BUS"/>
    <s v="IVECO"/>
    <s v="EUROCARGO"/>
    <m/>
    <s v="EC MLC180E28CC F-ENG 4X2 BUS"/>
    <n v="2012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2"/>
  </r>
  <r>
    <s v="BUS"/>
    <s v="IVECO"/>
    <s v="EUROCARGO"/>
    <m/>
    <s v="EC MLC180E28CC F-ENG 4X2 BUS"/>
    <n v="2013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3"/>
  </r>
  <r>
    <s v="BUS"/>
    <s v="IVECO"/>
    <s v="EUROCARGO"/>
    <m/>
    <s v="EC MLC180E28CC F-ENG 4X2 BUS"/>
    <n v="2014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4"/>
  </r>
  <r>
    <s v="BUS"/>
    <s v="IVECO"/>
    <s v="EUROCARGO"/>
    <m/>
    <s v="EC MLC180E28CC F-ENG 4X2 BUS"/>
    <n v="2015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5"/>
  </r>
  <r>
    <s v="BUS"/>
    <s v="IVECO"/>
    <s v="EUROCARGO"/>
    <m/>
    <s v="EC MLC180E28CC F-ENG 4X2 BUS"/>
    <n v="2016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6"/>
  </r>
  <r>
    <s v="XHV"/>
    <s v="IVECO"/>
    <s v="EUROCARGO"/>
    <m/>
    <s v="EC MLC180E30 4X2 F-C"/>
    <n v="2014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2"/>
    <s v="0"/>
    <s v="2"/>
    <s v="IVECO"/>
    <n v="2014"/>
    <s v="2015-05"/>
    <n v="2015"/>
    <n v="5"/>
    <s v="2015-05"/>
    <s v="May"/>
    <x v="5410"/>
    <s v="LSD005411"/>
    <m/>
    <s v="VHID005411-2014"/>
  </r>
  <r>
    <s v="XHV"/>
    <s v="IVECO"/>
    <s v="EUROCARGO"/>
    <m/>
    <s v="EC MLC180E30 4X2 F-C"/>
    <n v="2015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2"/>
    <s v="0"/>
    <s v="2"/>
    <s v="IVECO"/>
    <n v="2014"/>
    <s v="2015-05"/>
    <n v="2015"/>
    <n v="5"/>
    <s v="2015-05"/>
    <s v="May"/>
    <x v="5410"/>
    <s v="LSD005411"/>
    <m/>
    <s v="VHID005411-2015"/>
  </r>
  <r>
    <s v="HCV"/>
    <s v="IVECO"/>
    <s v="EUROCARGO"/>
    <m/>
    <s v="EC MLC90E18 4X2 F-C"/>
    <n v="201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1"/>
  </r>
  <r>
    <s v="HCV"/>
    <s v="IVECO"/>
    <s v="EUROCARGO"/>
    <m/>
    <s v="EC MLC90E18 4X2 F-C"/>
    <n v="201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2"/>
  </r>
  <r>
    <s v="HCV"/>
    <s v="IVECO"/>
    <s v="EUROCARGO"/>
    <m/>
    <s v="EC MLC90E18 4X2 F-C"/>
    <n v="201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3"/>
  </r>
  <r>
    <s v="HCV"/>
    <s v="IVECO"/>
    <s v="EUROCARGO"/>
    <m/>
    <s v="EC MLC90E18 4X2 F-C"/>
    <n v="201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4"/>
  </r>
  <r>
    <s v="HCV"/>
    <s v="IVECO"/>
    <s v="EUROCARGO"/>
    <m/>
    <s v="EC MLL 150E24WS MY16 4X2 CH-CAB"/>
    <n v="2016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6"/>
  </r>
  <r>
    <s v="HCV"/>
    <s v="IVECO"/>
    <s v="EUROCARGO"/>
    <m/>
    <s v="EC MLL 150E24WS MY16 4X2 CH-CAB"/>
    <n v="2017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7"/>
  </r>
  <r>
    <s v="HCV"/>
    <s v="IVECO"/>
    <s v="EUROCARGO"/>
    <m/>
    <s v="EC MLL 150E24WS MY16 4X2 CH-CAB"/>
    <n v="2018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8"/>
  </r>
  <r>
    <s v="HCV"/>
    <s v="IVECO"/>
    <s v="EUROCARGO"/>
    <m/>
    <s v="EC MLL 150E24WS MY16 4X2 CH-CAB"/>
    <n v="2019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9"/>
  </r>
  <r>
    <s v="HCV"/>
    <s v="IVECO"/>
    <s v="EUROCARGO"/>
    <m/>
    <s v="EC MLL 150E24WS MY16 4X2 CH-CAB"/>
    <n v="2020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20"/>
  </r>
  <r>
    <s v="HCV"/>
    <s v="IVECO"/>
    <s v="EUROCARGO"/>
    <m/>
    <s v="EC MLL120E21 4X2 F-C"/>
    <n v="2010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0"/>
  </r>
  <r>
    <s v="HCV"/>
    <s v="IVECO"/>
    <s v="EUROCARGO"/>
    <m/>
    <s v="EC MLL120E21 4X2 F-C"/>
    <n v="2011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1"/>
  </r>
  <r>
    <s v="HCV"/>
    <s v="IVECO"/>
    <s v="EUROCARGO"/>
    <m/>
    <s v="EC MLL120E21 4X2 F-C"/>
    <n v="2012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2"/>
  </r>
  <r>
    <s v="HCV"/>
    <s v="IVECO"/>
    <s v="EUROCARGO"/>
    <m/>
    <s v="EC MLL120E21 4X2 F-C"/>
    <n v="2013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3"/>
  </r>
  <r>
    <s v="HCV"/>
    <s v="IVECO"/>
    <s v="EUROCARGO"/>
    <m/>
    <s v="EC MLL120E21 4X2 F-C"/>
    <n v="2014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4"/>
  </r>
  <r>
    <s v="HCV"/>
    <s v="IVECO"/>
    <s v="EUROCARGO"/>
    <m/>
    <s v="EC MLL140E24WS 4X4 F-C"/>
    <n v="2009"/>
    <s v="0"/>
    <s v="DIESEL"/>
    <s v="4X4"/>
    <s v="MAN"/>
    <x v="0"/>
    <s v=""/>
    <s v=""/>
    <s v=""/>
    <m/>
    <m/>
    <m/>
    <m/>
    <s v="LIGHT COMMERCIAL"/>
    <s v="12001-15000KG"/>
    <s v="176"/>
    <s v="239"/>
    <s v="IMPORT"/>
    <m/>
    <m/>
    <m/>
    <m/>
    <s v="14000"/>
    <s v="0"/>
    <s v="0"/>
    <m/>
    <m/>
    <s v="2"/>
    <s v="0"/>
    <s v="2"/>
    <s v="IVECO"/>
    <n v="2009"/>
    <s v="2010-11"/>
    <n v="2010"/>
    <n v="11"/>
    <s v="2010-11"/>
    <s v="Nov"/>
    <x v="5414"/>
    <s v="LSD005415"/>
    <m/>
    <s v="VHID005415-2009"/>
  </r>
  <r>
    <s v="HCV"/>
    <s v="IVECO"/>
    <s v="EUROCARGO"/>
    <m/>
    <s v="EC MLL140E24WS 4X4 F-C"/>
    <n v="2010"/>
    <s v="0"/>
    <s v="DIESEL"/>
    <s v="4X4"/>
    <s v="MAN"/>
    <x v="0"/>
    <s v=""/>
    <s v=""/>
    <s v=""/>
    <m/>
    <m/>
    <m/>
    <m/>
    <s v="LIGHT COMMERCIAL"/>
    <s v="12001-15000KG"/>
    <s v="176"/>
    <s v="239"/>
    <s v="IMPORT"/>
    <m/>
    <m/>
    <m/>
    <m/>
    <s v="14000"/>
    <s v="0"/>
    <s v="0"/>
    <m/>
    <m/>
    <s v="2"/>
    <s v="0"/>
    <s v="2"/>
    <s v="IVECO"/>
    <n v="2009"/>
    <s v="2010-11"/>
    <n v="2010"/>
    <n v="11"/>
    <s v="2010-11"/>
    <s v="Nov"/>
    <x v="5414"/>
    <s v="LSD005415"/>
    <m/>
    <s v="VHID005415-2010"/>
  </r>
  <r>
    <s v="HCV"/>
    <s v="IVECO"/>
    <s v="EUROCARGO"/>
    <m/>
    <s v="EC MLL160E24 4X2 F-C"/>
    <n v="2006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6"/>
  </r>
  <r>
    <s v="HCV"/>
    <s v="IVECO"/>
    <s v="EUROCARGO"/>
    <m/>
    <s v="EC MLL160E24 4X2 F-C"/>
    <n v="2007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7"/>
  </r>
  <r>
    <s v="HCV"/>
    <s v="IVECO"/>
    <s v="EUROCARGO"/>
    <m/>
    <s v="EC MLL160E24 4X2 F-C"/>
    <n v="2008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8"/>
  </r>
  <r>
    <s v="HCV"/>
    <s v="IVECO"/>
    <s v="EUROCARGO"/>
    <m/>
    <s v="EC MLL160E24 4X2 F-C"/>
    <n v="2009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9"/>
  </r>
  <r>
    <s v="HCV"/>
    <s v="IVECO"/>
    <s v="EUROCARGO"/>
    <m/>
    <s v="EC MLL160E24 4X2 F-C"/>
    <n v="2010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0"/>
  </r>
  <r>
    <s v="HCV"/>
    <s v="IVECO"/>
    <s v="EUROCARGO"/>
    <m/>
    <s v="EC MLL160E24 4X2 F-C"/>
    <n v="2011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1"/>
  </r>
  <r>
    <s v="HCV"/>
    <s v="IVECO"/>
    <s v="EUROCARGO"/>
    <m/>
    <s v="EC MLL160E24 4X2 F-C"/>
    <n v="2012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2"/>
  </r>
  <r>
    <s v="HCV"/>
    <s v="IVECO"/>
    <s v="EUROCARGO"/>
    <m/>
    <s v="EC MLL160E24 4X2 F-C"/>
    <n v="2013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3"/>
  </r>
  <r>
    <s v="HCV"/>
    <s v="IVECO"/>
    <s v="EUROCARGO"/>
    <m/>
    <s v="EC MLL160E24 4X2 F-C"/>
    <n v="2014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4"/>
  </r>
  <r>
    <s v="HCV"/>
    <s v="IVECO"/>
    <s v="EUROCARGO"/>
    <m/>
    <s v="EC MLL160E24 4X2 SLEEP F-C C-C"/>
    <n v="2016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6"/>
  </r>
  <r>
    <s v="HCV"/>
    <s v="IVECO"/>
    <s v="EUROCARGO"/>
    <m/>
    <s v="EC MLL160E24 4X2 SLEEP F-C C-C"/>
    <n v="2017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7"/>
  </r>
  <r>
    <s v="HCV"/>
    <s v="IVECO"/>
    <s v="EUROCARGO"/>
    <m/>
    <s v="EC MLL160E24 4X2 SLEEP F-C C-C"/>
    <n v="2018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8"/>
  </r>
  <r>
    <s v="HCV"/>
    <s v="IVECO"/>
    <s v="EUROCARGO"/>
    <m/>
    <s v="EC MLL160E24 4X2 SLEEP F-C C-C"/>
    <n v="2019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9"/>
  </r>
  <r>
    <s v="HCV"/>
    <s v="IVECO"/>
    <s v="EUROCARGO"/>
    <m/>
    <s v="EC MLL160E24 4X2 SLEEP F-C C-C"/>
    <n v="2020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20"/>
  </r>
  <r>
    <s v="XHV"/>
    <s v="IVECO"/>
    <s v="EUROTECH"/>
    <m/>
    <s v="ETECH 440E39 T/P 4X2 T-T"/>
    <n v="2001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1"/>
  </r>
  <r>
    <s v="XHV"/>
    <s v="IVECO"/>
    <s v="EUROTECH"/>
    <m/>
    <s v="ETECH 440E39 T/P 4X2 T-T"/>
    <n v="2002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2"/>
  </r>
  <r>
    <s v="XHV"/>
    <s v="IVECO"/>
    <s v="EUROTECH"/>
    <m/>
    <s v="ETECH 440E39 T/P 4X2 T-T"/>
    <n v="2003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3"/>
  </r>
  <r>
    <s v="XHV"/>
    <s v="IVECO"/>
    <s v="EUROTECH"/>
    <m/>
    <s v="ETECH 440E39 T/P 4X2 T-T"/>
    <n v="2004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4"/>
  </r>
  <r>
    <s v="XHV"/>
    <s v="IVECO"/>
    <s v="EUROTECH"/>
    <m/>
    <s v="ETECH 440E39 T/P 4X2 T-T"/>
    <n v="2005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5"/>
  </r>
  <r>
    <s v="XHV"/>
    <s v="IVECO"/>
    <s v="EUROTECH"/>
    <m/>
    <s v="ETECH 440E39 T/P 4X2 T-T"/>
    <n v="2006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6"/>
  </r>
  <r>
    <s v="XHV"/>
    <s v="IVECO"/>
    <s v="EUROTECH"/>
    <m/>
    <s v="ETECH 440E39 T/P 4X2 T-T"/>
    <n v="2007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7"/>
  </r>
  <r>
    <s v="XHV"/>
    <s v="IVECO"/>
    <s v="EUROTECH"/>
    <m/>
    <s v="ETECH 440E42 4X2 T-T"/>
    <n v="1995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5"/>
  </r>
  <r>
    <s v="XHV"/>
    <s v="IVECO"/>
    <s v="EUROTECH"/>
    <m/>
    <s v="ETECH 440E42 4X2 T-T"/>
    <n v="1996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6"/>
  </r>
  <r>
    <s v="XHV"/>
    <s v="IVECO"/>
    <s v="EUROTECH"/>
    <m/>
    <s v="ETECH 440E42 4X2 T-T"/>
    <n v="1997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7"/>
  </r>
  <r>
    <s v="XHV"/>
    <s v="IVECO"/>
    <s v="EUROTECH"/>
    <m/>
    <s v="ETECH 440E42 4X2 T-T"/>
    <n v="1998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8"/>
  </r>
  <r>
    <s v="XHV"/>
    <s v="IVECO"/>
    <s v="EUROTECH"/>
    <m/>
    <s v="ETECH 440E43 TXP 6X2 T-T"/>
    <n v="200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2"/>
  </r>
  <r>
    <s v="XHV"/>
    <s v="IVECO"/>
    <s v="EUROTECH"/>
    <m/>
    <s v="ETECH 440E43 TXP 6X2 T-T"/>
    <n v="200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3"/>
  </r>
  <r>
    <s v="XHV"/>
    <s v="IVECO"/>
    <s v="EUROTECH"/>
    <m/>
    <s v="ETECH 440E43 TXP 6X2 T-T"/>
    <n v="2004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4"/>
  </r>
  <r>
    <s v="XHV"/>
    <s v="IVECO"/>
    <s v="EUROTECH"/>
    <m/>
    <s v="ETECH 440E43 TXP 6X2 T-T"/>
    <n v="2005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5"/>
  </r>
  <r>
    <s v="XHV"/>
    <s v="IVECO"/>
    <s v="EUROTECH"/>
    <m/>
    <s v="ETECH 440E43 TXP 6X2 T-T"/>
    <n v="2006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6"/>
  </r>
  <r>
    <s v="XHV"/>
    <s v="IVECO"/>
    <s v="EUROTECH"/>
    <m/>
    <s v="ETECH 440E43 TXP 6X2 T-T"/>
    <n v="2007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7"/>
  </r>
  <r>
    <s v="XHV"/>
    <s v="IVECO"/>
    <s v="EUROTECH"/>
    <m/>
    <s v="ETECH 440S40 T/P 4X2 T-T"/>
    <n v="2004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4"/>
  </r>
  <r>
    <s v="XHV"/>
    <s v="IVECO"/>
    <s v="EUROTECH"/>
    <m/>
    <s v="ETECH 440S40 T/P 4X2 T-T"/>
    <n v="2005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5"/>
  </r>
  <r>
    <s v="XHV"/>
    <s v="IVECO"/>
    <s v="EUROTECH"/>
    <m/>
    <s v="ETECH 440S40 T/P 4X2 T-T"/>
    <n v="2006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6"/>
  </r>
  <r>
    <s v="XHV"/>
    <s v="IVECO"/>
    <s v="EUROTECH"/>
    <m/>
    <s v="ETECH 440S40 T/P 4X2 T-T"/>
    <n v="2007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7"/>
  </r>
  <r>
    <s v="XHV"/>
    <s v="IVECO"/>
    <s v="EUROTECH"/>
    <m/>
    <s v="ETECH 4500E48 T/P 6X4 T-T"/>
    <n v="2002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2"/>
  </r>
  <r>
    <s v="XHV"/>
    <s v="IVECO"/>
    <s v="EUROTECH"/>
    <m/>
    <s v="ETECH 4500E48 T/P 6X4 T-T"/>
    <n v="2003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3"/>
  </r>
  <r>
    <s v="XHV"/>
    <s v="IVECO"/>
    <s v="EUROTECH"/>
    <m/>
    <s v="ETECH 4500E48 T/P 6X4 T-T"/>
    <n v="2004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4"/>
  </r>
  <r>
    <s v="XHV"/>
    <s v="IVECO"/>
    <s v="EUROTECH"/>
    <m/>
    <s v="ETECH 4500E48 T/P 6X4 T-T"/>
    <n v="2005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5"/>
  </r>
  <r>
    <s v="XHV"/>
    <s v="IVECO"/>
    <s v="EUROTECH"/>
    <m/>
    <s v="ETECH 4500E48 T/P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6"/>
  </r>
  <r>
    <s v="XHV"/>
    <s v="IVECO"/>
    <s v="EUROTECH"/>
    <m/>
    <s v="ETECH 4500E48 T/P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7"/>
  </r>
  <r>
    <s v="XHV"/>
    <s v="IVECO"/>
    <s v="EUROTRAKKER"/>
    <m/>
    <s v="ET 330E37 6X4 F-C"/>
    <n v="2001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3000"/>
    <s v="0"/>
    <s v="0"/>
    <m/>
    <m/>
    <s v="15"/>
    <s v="0"/>
    <s v="15"/>
    <s v="IVECO"/>
    <n v="2001"/>
    <s v="2002-09"/>
    <n v="2002"/>
    <n v="9"/>
    <s v="2002-09"/>
    <s v="Sep"/>
    <x v="5422"/>
    <s v="LSD005423"/>
    <m/>
    <s v="VHID005423-2001"/>
  </r>
  <r>
    <s v="XHV"/>
    <s v="IVECO"/>
    <s v="EUROTRAKKER"/>
    <m/>
    <s v="ET 330E37 6X4 F-C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3000"/>
    <s v="0"/>
    <s v="0"/>
    <m/>
    <m/>
    <s v="15"/>
    <s v="0"/>
    <s v="15"/>
    <s v="IVECO"/>
    <n v="2001"/>
    <s v="2002-09"/>
    <n v="2002"/>
    <n v="9"/>
    <s v="2002-09"/>
    <s v="Sep"/>
    <x v="5422"/>
    <s v="LSD005423"/>
    <m/>
    <s v="VHID005423-2002"/>
  </r>
  <r>
    <s v="XHV"/>
    <s v="IVECO"/>
    <s v="EUROTRAKKER"/>
    <m/>
    <s v="ET 330E37H 6X4 F-C"/>
    <n v="199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5"/>
  </r>
  <r>
    <s v="XHV"/>
    <s v="IVECO"/>
    <s v="EUROTRAKKER"/>
    <m/>
    <s v="ET 330E37H 6X4 F-C"/>
    <n v="199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6"/>
  </r>
  <r>
    <s v="XHV"/>
    <s v="IVECO"/>
    <s v="EUROTRAKKER"/>
    <m/>
    <s v="ET 330E37H 6X4 F-C"/>
    <n v="199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7"/>
  </r>
  <r>
    <s v="XHV"/>
    <s v="IVECO"/>
    <s v="EUROTRAKKER"/>
    <m/>
    <s v="ET 330E37H 6X4 F-C"/>
    <n v="1998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8"/>
  </r>
  <r>
    <s v="XHV"/>
    <s v="IVECO"/>
    <s v="EUROTRAKKER"/>
    <m/>
    <s v="ET 330E37H 6X4 F-C"/>
    <n v="1999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9"/>
  </r>
  <r>
    <s v="XHV"/>
    <s v="IVECO"/>
    <s v="EUROTRAKKER"/>
    <m/>
    <s v="ET 330E37H 6X4 F-C"/>
    <n v="2000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0"/>
  </r>
  <r>
    <s v="XHV"/>
    <s v="IVECO"/>
    <s v="EUROTRAKKER"/>
    <m/>
    <s v="ET 330E37H 6X4 F-C"/>
    <n v="2001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1"/>
  </r>
  <r>
    <s v="XHV"/>
    <s v="IVECO"/>
    <s v="EUROTRAKKER"/>
    <m/>
    <s v="ET 330E37H 6X4 F-C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2"/>
  </r>
  <r>
    <s v="XHV"/>
    <s v="IVECO"/>
    <s v="EUROTRAKKER"/>
    <m/>
    <s v="ET 330E37H 6X4 F-C"/>
    <n v="2003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3"/>
  </r>
  <r>
    <s v="XHV"/>
    <s v="IVECO"/>
    <s v="EUROTRAKKER"/>
    <m/>
    <s v="ET 330E37H 6X4 F-C"/>
    <n v="2004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4"/>
  </r>
  <r>
    <s v="XHV"/>
    <s v="IVECO"/>
    <s v="EUROTRAKKER"/>
    <m/>
    <s v="ET 330E37H 6X4 F-C"/>
    <n v="200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5"/>
  </r>
  <r>
    <s v="XHV"/>
    <s v="IVECO"/>
    <s v="EUROTRAKKER"/>
    <m/>
    <s v="ET 330E37H 6X4 F-C"/>
    <n v="200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6"/>
  </r>
  <r>
    <s v="XHV"/>
    <s v="IVECO"/>
    <s v="EUROTRAKKER"/>
    <m/>
    <s v="ET 330E37H 6X4 F-C"/>
    <n v="200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7"/>
  </r>
  <r>
    <s v="XHV"/>
    <s v="IVECO"/>
    <s v="EUROTRAKKER"/>
    <m/>
    <s v="ET 380E31 6X4 F-C"/>
    <n v="1996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6"/>
  </r>
  <r>
    <s v="XHV"/>
    <s v="IVECO"/>
    <s v="EUROTRAKKER"/>
    <m/>
    <s v="ET 380E31 6X4 F-C"/>
    <n v="1997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7"/>
  </r>
  <r>
    <s v="XHV"/>
    <s v="IVECO"/>
    <s v="EUROTRAKKER"/>
    <m/>
    <s v="ET 380E31 6X4 F-C"/>
    <n v="1998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8"/>
  </r>
  <r>
    <s v="XHV"/>
    <s v="IVECO"/>
    <s v="EUROTRAKKER"/>
    <m/>
    <s v="ET 380E31 6X4 F-C"/>
    <n v="1999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9"/>
  </r>
  <r>
    <s v="XHV"/>
    <s v="IVECO"/>
    <s v="EUROTRAKKER"/>
    <m/>
    <s v="ET 380E31 6X4 F-C"/>
    <n v="2000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0"/>
  </r>
  <r>
    <s v="XHV"/>
    <s v="IVECO"/>
    <s v="EUROTRAKKER"/>
    <m/>
    <s v="ET 380E31 6X4 F-C"/>
    <n v="2001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1"/>
  </r>
  <r>
    <s v="XHV"/>
    <s v="IVECO"/>
    <s v="EUROTRAKKER"/>
    <m/>
    <s v="ET 380E31 6X4 F-C"/>
    <n v="2002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2"/>
  </r>
  <r>
    <s v="XHV"/>
    <s v="IVECO"/>
    <s v="EUROTRAKKER"/>
    <m/>
    <s v="ET 380E37 OFF ROAD 6X4 TIPPER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2"/>
  </r>
  <r>
    <s v="XHV"/>
    <s v="IVECO"/>
    <s v="EUROTRAKKER"/>
    <m/>
    <s v="ET 380E37 OFF ROAD 6X4 TIPPER"/>
    <n v="2003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3"/>
  </r>
  <r>
    <s v="XHV"/>
    <s v="IVECO"/>
    <s v="EUROTRAKKER"/>
    <m/>
    <s v="ET 380E37 OFF ROAD 6X4 TIPPER"/>
    <n v="2004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4"/>
  </r>
  <r>
    <s v="XHV"/>
    <s v="IVECO"/>
    <s v="EUROTRAKKER"/>
    <m/>
    <s v="ET 380E37 OFF ROAD 6X4 TIPPER"/>
    <n v="200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5"/>
  </r>
  <r>
    <s v="XHV"/>
    <s v="IVECO"/>
    <s v="EUROTRAKKER"/>
    <m/>
    <s v="ET 380E37 OFF ROAD 6X4 TIPPER"/>
    <n v="200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6"/>
  </r>
  <r>
    <s v="XHV"/>
    <s v="IVECO"/>
    <s v="EUROTRAKKER"/>
    <m/>
    <s v="ET 380E37 OFF ROAD 6X4 TIPPER"/>
    <n v="200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7"/>
  </r>
  <r>
    <s v="XHV"/>
    <s v="IVECO"/>
    <s v="EUROTRAKKER"/>
    <m/>
    <s v="ET 380E37W 6X6 F-C"/>
    <n v="2002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2"/>
  </r>
  <r>
    <s v="XHV"/>
    <s v="IVECO"/>
    <s v="EUROTRAKKER"/>
    <m/>
    <s v="ET 380E37W 6X6 F-C"/>
    <n v="2003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3"/>
  </r>
  <r>
    <s v="XHV"/>
    <s v="IVECO"/>
    <s v="EUROTRAKKER"/>
    <m/>
    <s v="ET 380E37W 6X6 F-C"/>
    <n v="2004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4"/>
  </r>
  <r>
    <s v="XHV"/>
    <s v="IVECO"/>
    <s v="EUROTRAKKER"/>
    <m/>
    <s v="ET 380E37W 6X6 F-C"/>
    <n v="2005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5"/>
  </r>
  <r>
    <s v="XHV"/>
    <s v="IVECO"/>
    <s v="EUROTRAKKER"/>
    <m/>
    <s v="ET 380E37W 6X6 F-C"/>
    <n v="2006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6"/>
  </r>
  <r>
    <s v="XHV"/>
    <s v="IVECO"/>
    <s v="EUROTRAKKER"/>
    <m/>
    <s v="ET 380E37W 6X6 F-C"/>
    <n v="2007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7"/>
  </r>
  <r>
    <s v="XHV"/>
    <s v="IVECO"/>
    <s v="EUROTRAKKER"/>
    <m/>
    <s v="ET 380E42H 6X4 F-C"/>
    <n v="2005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5"/>
  </r>
  <r>
    <s v="XHV"/>
    <s v="IVECO"/>
    <s v="EUROTRAKKER"/>
    <m/>
    <s v="ET 380E42H 6X4 F-C"/>
    <n v="2006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6"/>
  </r>
  <r>
    <s v="XHV"/>
    <s v="IVECO"/>
    <s v="EUROTRAKKER"/>
    <m/>
    <s v="ET 380E42H 6X4 F-C"/>
    <n v="2007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7"/>
  </r>
  <r>
    <s v="XHV"/>
    <s v="IVECO"/>
    <s v="EUROTRAKKER"/>
    <m/>
    <s v="ET 380E42W 6X6 F-C"/>
    <n v="2004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4"/>
  </r>
  <r>
    <s v="XHV"/>
    <s v="IVECO"/>
    <s v="EUROTRAKKER"/>
    <m/>
    <s v="ET 380E42W 6X6 F-C"/>
    <n v="2005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5"/>
  </r>
  <r>
    <s v="XHV"/>
    <s v="IVECO"/>
    <s v="EUROTRAKKER"/>
    <m/>
    <s v="ET 380E42W 6X6 F-C"/>
    <n v="2006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6"/>
  </r>
  <r>
    <s v="XHV"/>
    <s v="IVECO"/>
    <s v="EUROTRAKKER"/>
    <m/>
    <s v="ET 380E42W 6X6 F-C"/>
    <n v="2007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7"/>
  </r>
  <r>
    <s v="XHV"/>
    <s v="IVECO"/>
    <s v="EUROTRAKKER"/>
    <m/>
    <s v="ET 410E37 8X4 F-C"/>
    <n v="2001"/>
    <s v="10,3"/>
    <s v="DIESEL"/>
    <s v="8X4"/>
    <s v="MAN"/>
    <x v="0"/>
    <s v=""/>
    <s v=""/>
    <s v=""/>
    <m/>
    <m/>
    <m/>
    <m/>
    <s v="LIGHT COMMERCIAL"/>
    <s v="&gt; 22500KG"/>
    <s v="272"/>
    <s v="370"/>
    <s v="IMPORT"/>
    <s v="-"/>
    <m/>
    <s v="-"/>
    <s v="NO"/>
    <s v="38000"/>
    <s v="0"/>
    <s v="0"/>
    <m/>
    <m/>
    <s v="1"/>
    <s v="0"/>
    <s v="1"/>
    <s v="IVECO"/>
    <n v="2001"/>
    <s v="2001-04"/>
    <n v="2001"/>
    <n v="4"/>
    <s v="2001-04"/>
    <s v="Apr"/>
    <x v="5429"/>
    <s v="LSD005430"/>
    <m/>
    <s v="VHID005430-2001"/>
  </r>
  <r>
    <s v="XHV"/>
    <s v="IVECO"/>
    <s v="EUROTRAKKER"/>
    <m/>
    <s v="ET 440E44H 8X4 F-C DSL"/>
    <n v="2005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5"/>
  </r>
  <r>
    <s v="XHV"/>
    <s v="IVECO"/>
    <s v="EUROTRAKKER"/>
    <m/>
    <s v="ET 440E44H 8X4 F-C DSL"/>
    <n v="2006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6"/>
  </r>
  <r>
    <s v="XHV"/>
    <s v="IVECO"/>
    <s v="EUROTRAKKER"/>
    <m/>
    <s v="ET 440E44H 8X4 F-C DSL"/>
    <n v="2007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7"/>
  </r>
  <r>
    <s v="XHV"/>
    <s v="IVECO"/>
    <s v="EUROTRAKKER"/>
    <m/>
    <s v="ET 720E37HT 6X4 T-T"/>
    <n v="1996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6"/>
  </r>
  <r>
    <s v="XHV"/>
    <s v="IVECO"/>
    <s v="EUROTRAKKER"/>
    <m/>
    <s v="ET 720E37HT 6X4 T-T"/>
    <n v="1997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7"/>
  </r>
  <r>
    <s v="XHV"/>
    <s v="IVECO"/>
    <s v="EUROTRAKKER"/>
    <m/>
    <s v="ET 720E37HT 6X4 T-T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8"/>
  </r>
  <r>
    <s v="XHV"/>
    <s v="IVECO"/>
    <s v="EUROTRAKKER"/>
    <m/>
    <s v="ET 720E37HT 6X4 T-T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9"/>
  </r>
  <r>
    <s v="XHV"/>
    <s v="IVECO"/>
    <s v="EUROTRAKKER"/>
    <m/>
    <s v="ET 720E37HT 6X4 T-T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0"/>
  </r>
  <r>
    <s v="XHV"/>
    <s v="IVECO"/>
    <s v="EUROTRAKKER"/>
    <m/>
    <s v="ET 720E37HT 6X4 T-T"/>
    <n v="2001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1"/>
  </r>
  <r>
    <s v="XHV"/>
    <s v="IVECO"/>
    <s v="EUROTRAKKER"/>
    <m/>
    <s v="ET 720E37HT 6X4 T-T"/>
    <n v="2002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2"/>
  </r>
  <r>
    <s v="XHV"/>
    <s v="IVECO"/>
    <s v="EUROTRAKKER"/>
    <m/>
    <s v="ET 720E42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33000"/>
    <s v="0"/>
    <s v="0"/>
    <m/>
    <m/>
    <s v="11"/>
    <s v="0"/>
    <s v="11"/>
    <s v="IVECO"/>
    <n v="2001"/>
    <s v="2001-08"/>
    <n v="2001"/>
    <n v="8"/>
    <s v="2001-08"/>
    <s v="Aug"/>
    <x v="5432"/>
    <s v="LSD005433"/>
    <m/>
    <s v="VHID005433-2001"/>
  </r>
  <r>
    <s v="XHV"/>
    <s v="IVECO"/>
    <s v="EUROTRAKKER"/>
    <m/>
    <s v="ET 750E42HT 6X4 T-T"/>
    <n v="1996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6"/>
  </r>
  <r>
    <s v="XHV"/>
    <s v="IVECO"/>
    <s v="EUROTRAKKER"/>
    <m/>
    <s v="ET 750E42HT 6X4 T-T"/>
    <n v="1997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7"/>
  </r>
  <r>
    <s v="XHV"/>
    <s v="IVECO"/>
    <s v="EUROTRAKKER"/>
    <m/>
    <s v="ET 750E42HT 6X4 T-T"/>
    <n v="1998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8"/>
  </r>
  <r>
    <s v="XHV"/>
    <s v="IVECO"/>
    <s v="EUROTRAKKER"/>
    <m/>
    <s v="ET 750E42HT 6X4 T-T"/>
    <n v="1999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9"/>
  </r>
  <r>
    <s v="XHV"/>
    <s v="IVECO"/>
    <s v="EUROTRAKKER"/>
    <m/>
    <s v="ET 750E42HT 6X4 T-T"/>
    <n v="2000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0"/>
  </r>
  <r>
    <s v="XHV"/>
    <s v="IVECO"/>
    <s v="EUROTRAKKER"/>
    <m/>
    <s v="ET 750E42HT 6X4 T-T"/>
    <n v="2001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1"/>
  </r>
  <r>
    <s v="XHV"/>
    <s v="IVECO"/>
    <s v="EUROTRAKKER"/>
    <m/>
    <s v="ET 750E42HT 6X4 T-T"/>
    <n v="2002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2"/>
  </r>
  <r>
    <s v="XHV"/>
    <s v="IVECO"/>
    <s v="EUROTRAKKER"/>
    <m/>
    <s v="ET 750E42HT 6X4 T-T"/>
    <n v="2003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3"/>
  </r>
  <r>
    <s v="XHV"/>
    <s v="IVECO"/>
    <s v="EUROTRAKKER"/>
    <m/>
    <s v="ET 750E42HT 6X4 T-T"/>
    <n v="2004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4"/>
  </r>
  <r>
    <s v="XHV"/>
    <s v="IVECO"/>
    <s v="EUROTRAKKER"/>
    <m/>
    <s v="ET 750E42HT 6X4 T-T"/>
    <n v="2005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5"/>
  </r>
  <r>
    <s v="XHV"/>
    <s v="IVECO"/>
    <s v="EUROTRAKKER"/>
    <m/>
    <s v="ET 750E42HT 6X4 T-T"/>
    <n v="2006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6"/>
  </r>
  <r>
    <s v="XHV"/>
    <s v="IVECO"/>
    <s v="EUROTRAKKER"/>
    <m/>
    <s v="ET 750E42HT 6X4 T-T"/>
    <n v="2007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7"/>
  </r>
  <r>
    <s v="XHV"/>
    <s v="IVECO"/>
    <s v="EUROTRAKKER"/>
    <m/>
    <s v="ET 750E44HT 6X4 T-T"/>
    <n v="2004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4"/>
  </r>
  <r>
    <s v="XHV"/>
    <s v="IVECO"/>
    <s v="EUROTRAKKER"/>
    <m/>
    <s v="ET 750E44HT 6X4 T-T"/>
    <n v="2005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5"/>
  </r>
  <r>
    <s v="XHV"/>
    <s v="IVECO"/>
    <s v="EUROTRAKKER"/>
    <m/>
    <s v="ET 750E44HT 6X4 T-T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6"/>
  </r>
  <r>
    <s v="XHV"/>
    <s v="IVECO"/>
    <s v="EUROTRAKKER"/>
    <m/>
    <s v="ET 750E44HT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7"/>
  </r>
  <r>
    <s v="XHV"/>
    <s v="IVECO"/>
    <s v="EUROTRAKKER"/>
    <m/>
    <s v="ET 750E47HT 6X4 T-T"/>
    <n v="1996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6"/>
  </r>
  <r>
    <s v="XHV"/>
    <s v="IVECO"/>
    <s v="EUROTRAKKER"/>
    <m/>
    <s v="ET 750E47HT 6X4 T-T"/>
    <n v="1997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7"/>
  </r>
  <r>
    <s v="XHV"/>
    <s v="IVECO"/>
    <s v="EUROTRAKKER"/>
    <m/>
    <s v="ET 750E47HT 6X4 T-T"/>
    <n v="1998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8"/>
  </r>
  <r>
    <s v="XHV"/>
    <s v="IVECO"/>
    <s v="EUROTRAKKER"/>
    <m/>
    <s v="ET 750E47HT 6X4 T-T"/>
    <n v="1999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9"/>
  </r>
  <r>
    <s v="XHV"/>
    <s v="IVECO"/>
    <s v="EUROTRAKKER"/>
    <m/>
    <s v="ET 750E47HT 6X4 T-T"/>
    <n v="2000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0"/>
  </r>
  <r>
    <s v="XHV"/>
    <s v="IVECO"/>
    <s v="EUROTRAKKER"/>
    <m/>
    <s v="ET 750E47HT 6X4 T-T"/>
    <n v="2001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1"/>
  </r>
  <r>
    <s v="XHV"/>
    <s v="IVECO"/>
    <s v="EUROTRAKKER"/>
    <m/>
    <s v="ET 750E47HT 6X4 T-T"/>
    <n v="2002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2"/>
  </r>
  <r>
    <s v="XHV"/>
    <s v="IVECO"/>
    <s v="EUROTRAKKER"/>
    <m/>
    <s v="ET 750E47HT 6X4 T-T"/>
    <n v="2003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3"/>
  </r>
  <r>
    <s v="XHV"/>
    <s v="IVECO"/>
    <s v="EUROTRAKKER"/>
    <m/>
    <s v="ET 750E47HT 6X4 T-T"/>
    <n v="2004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4"/>
  </r>
  <r>
    <s v="XHV"/>
    <s v="IVECO"/>
    <s v="EUROTRAKKER"/>
    <m/>
    <s v="ET 750E47HT 6X4 T-T"/>
    <n v="2005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5"/>
  </r>
  <r>
    <s v="XHV"/>
    <s v="IVECO"/>
    <s v="EUROTRAKKER"/>
    <m/>
    <s v="ET 750E47HT 6X4 T-T"/>
    <n v="2006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6"/>
  </r>
  <r>
    <s v="XHV"/>
    <s v="IVECO"/>
    <s v="EUROTRAKKER"/>
    <m/>
    <s v="ET 750E47HT 6X4 T-T"/>
    <n v="2007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7"/>
  </r>
  <r>
    <s v="XHV"/>
    <s v="IVECO"/>
    <s v="EUROTRAKKER"/>
    <m/>
    <s v="MPL440E42TZ 6X4 T-T"/>
    <n v="199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4"/>
  </r>
  <r>
    <s v="XHV"/>
    <s v="IVECO"/>
    <s v="EUROTRAKKER"/>
    <m/>
    <s v="MPL440E42TZ 6X4 T-T"/>
    <n v="199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5"/>
  </r>
  <r>
    <s v="XHV"/>
    <s v="IVECO"/>
    <s v="EUROTRAKKER"/>
    <m/>
    <s v="MPL440E42TZ 6X4 T-T"/>
    <n v="1996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6"/>
  </r>
  <r>
    <s v="XHV"/>
    <s v="IVECO"/>
    <s v="EUROTRAKKER"/>
    <m/>
    <s v="MPL440E42TZ 6X4 T-T"/>
    <n v="1997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7"/>
  </r>
  <r>
    <s v="XHV"/>
    <s v="IVECO"/>
    <s v="EUROTRAKKER"/>
    <m/>
    <s v="MPL440E42TZ 6X4 T-T"/>
    <n v="1998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8"/>
  </r>
  <r>
    <s v="XHV"/>
    <s v="IVECO"/>
    <s v="EUROTRAKKER"/>
    <m/>
    <s v="MPL440E42TZ 6X4 T-T"/>
    <n v="1999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9"/>
  </r>
  <r>
    <s v="XHV"/>
    <s v="IVECO"/>
    <s v="EUROTRAKKER"/>
    <m/>
    <s v="MPL440E42TZ 6X4 T-T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0"/>
  </r>
  <r>
    <s v="XHV"/>
    <s v="IVECO"/>
    <s v="EUROTRAKKER"/>
    <m/>
    <s v="MPL440E42TZ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1"/>
  </r>
  <r>
    <s v="XHV"/>
    <s v="IVECO"/>
    <s v="EUROTRAKKER"/>
    <m/>
    <s v="MPL440E42TZ 6X4 T-T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2"/>
  </r>
  <r>
    <s v="MCV"/>
    <s v="IVECO"/>
    <s v="POWER DAILY"/>
    <m/>
    <s v="A42.13 4X2 BUS"/>
    <n v="2010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0"/>
  </r>
  <r>
    <s v="MCV"/>
    <s v="IVECO"/>
    <s v="POWER DAILY"/>
    <m/>
    <s v="A42.13 4X2 BUS"/>
    <n v="2011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1"/>
  </r>
  <r>
    <s v="MCV"/>
    <s v="IVECO"/>
    <s v="POWER DAILY"/>
    <m/>
    <s v="A42.13 4X2 BUS"/>
    <n v="2012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2"/>
  </r>
  <r>
    <s v="MCV"/>
    <s v="IVECO"/>
    <s v="POWER DAILY"/>
    <m/>
    <s v="A42.13 4X2 BUS"/>
    <n v="2013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3"/>
  </r>
  <r>
    <s v="MCV"/>
    <s v="IVECO"/>
    <s v="POWER DAILY"/>
    <m/>
    <s v="A50.13 4X2 BUS"/>
    <n v="2010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0"/>
  </r>
  <r>
    <s v="MCV"/>
    <s v="IVECO"/>
    <s v="POWER DAILY"/>
    <m/>
    <s v="A50.13 4X2 BUS"/>
    <n v="2011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1"/>
  </r>
  <r>
    <s v="MCV"/>
    <s v="IVECO"/>
    <s v="POWER DAILY"/>
    <m/>
    <s v="A50.13 4X2 BUS"/>
    <n v="2012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2"/>
  </r>
  <r>
    <s v="MCV"/>
    <s v="IVECO"/>
    <s v="POWER DAILY"/>
    <m/>
    <s v="A50.13 4X2 BUS"/>
    <n v="2013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3"/>
  </r>
  <r>
    <s v="MCV"/>
    <s v="IVECO"/>
    <s v="POWER DAILY"/>
    <m/>
    <s v="A50.13 4X2 BUS"/>
    <n v="2014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4"/>
  </r>
  <r>
    <s v="MCV"/>
    <s v="IVECO"/>
    <s v="POWER DAILY"/>
    <m/>
    <s v="A50.13 4X2 BUS"/>
    <n v="2015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5"/>
  </r>
  <r>
    <s v="XHV"/>
    <s v="IVECO"/>
    <s v="STRALIS"/>
    <m/>
    <s v="260S35YP 6X2 F-C"/>
    <n v="2004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4"/>
  </r>
  <r>
    <s v="XHV"/>
    <s v="IVECO"/>
    <s v="STRALIS"/>
    <m/>
    <s v="260S35YP 6X2 F-C"/>
    <n v="2005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5"/>
  </r>
  <r>
    <s v="XHV"/>
    <s v="IVECO"/>
    <s v="STRALIS"/>
    <m/>
    <s v="260S35YP 6X2 F-C"/>
    <n v="2006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6"/>
  </r>
  <r>
    <s v="XHV"/>
    <s v="IVECO"/>
    <s v="STRALIS"/>
    <m/>
    <s v="260S35YP 6X2 F-C"/>
    <n v="2007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7"/>
  </r>
  <r>
    <s v="XHV"/>
    <s v="IVECO"/>
    <s v="STRALIS"/>
    <m/>
    <s v="260S35YP 6X2 F-C"/>
    <n v="2008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8"/>
  </r>
  <r>
    <s v="XHV"/>
    <s v="IVECO"/>
    <s v="STRALIS"/>
    <m/>
    <s v="260S35YP 6X2 F-C"/>
    <n v="2009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9"/>
  </r>
  <r>
    <s v="XHV"/>
    <s v="IVECO"/>
    <s v="STRALIS"/>
    <m/>
    <s v="AD260S35 Z 6X4 CH-CAB AT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m/>
    <m/>
    <m/>
    <m/>
    <s v="26000"/>
    <s v="0"/>
    <s v="0"/>
    <m/>
    <m/>
    <s v="3"/>
    <s v="3"/>
    <s v="0"/>
    <s v="IVECO"/>
    <n v="2020"/>
    <s v="2021"/>
    <n v="2021"/>
    <n v="21"/>
    <s v="2021"/>
    <m/>
    <x v="5440"/>
    <s v="LSD005441"/>
    <m/>
    <s v="VHID005441-2020"/>
  </r>
  <r>
    <s v="XHV"/>
    <s v="IVECO"/>
    <s v="STRALIS"/>
    <m/>
    <s v="AD260S35 Z 6X4 CH-CAB AT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m/>
    <m/>
    <m/>
    <m/>
    <s v="26000"/>
    <s v="0"/>
    <s v="0"/>
    <m/>
    <m/>
    <s v="3"/>
    <s v="3"/>
    <s v="0"/>
    <s v="IVECO"/>
    <n v="2020"/>
    <s v="2021"/>
    <n v="2021"/>
    <n v="21"/>
    <s v="2021"/>
    <m/>
    <x v="5440"/>
    <s v="LSD005441"/>
    <m/>
    <s v="VHID005441-2021"/>
  </r>
  <r>
    <s v="XHV"/>
    <s v="IVECO"/>
    <s v="STRALIS"/>
    <m/>
    <s v="AD260S35Z 6X4 ALLISON COMPACTOR CH-CAB AT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"/>
    <s v="MANUAL"/>
    <s v="25700"/>
    <s v="0"/>
    <s v="0"/>
    <m/>
    <m/>
    <s v="1"/>
    <s v="1"/>
    <s v="0"/>
    <s v="IVECO"/>
    <n v="2020"/>
    <s v="2021"/>
    <n v="2021"/>
    <n v="21"/>
    <s v="2021"/>
    <m/>
    <x v="5441"/>
    <s v="LSD005442"/>
    <m/>
    <s v="VHID005442-2020"/>
  </r>
  <r>
    <s v="XHV"/>
    <s v="IVECO"/>
    <s v="STRALIS"/>
    <m/>
    <s v="AD260S35Z 6X4 ALLISON COMPACTOR CH-CAB AT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"/>
    <s v="MANUAL"/>
    <s v="25700"/>
    <s v="0"/>
    <s v="0"/>
    <m/>
    <m/>
    <s v="1"/>
    <s v="1"/>
    <s v="0"/>
    <s v="IVECO"/>
    <n v="2020"/>
    <s v="2021"/>
    <n v="2021"/>
    <n v="21"/>
    <s v="2021"/>
    <m/>
    <x v="5441"/>
    <s v="LSD005442"/>
    <m/>
    <s v="VHID005442-2021"/>
  </r>
  <r>
    <s v="XHV"/>
    <s v="IVECO"/>
    <s v="STRALIS"/>
    <m/>
    <s v="AD440S35T/P 6X2 T-T"/>
    <n v="2006"/>
    <s v="0"/>
    <s v="DIESEL"/>
    <s v="6X2"/>
    <s v="MAN"/>
    <x v="0"/>
    <s v=""/>
    <s v=""/>
    <s v=""/>
    <m/>
    <m/>
    <m/>
    <m/>
    <s v="LIGHT COMMERCIAL"/>
    <s v="16501-22500KG"/>
    <s v="324"/>
    <s v="441"/>
    <s v="IMPORT"/>
    <m/>
    <m/>
    <m/>
    <m/>
    <s v="18000"/>
    <s v="0"/>
    <s v="0"/>
    <m/>
    <m/>
    <s v="3"/>
    <s v="0"/>
    <s v="3"/>
    <s v="IVECO"/>
    <n v="2006"/>
    <s v="2007-10"/>
    <n v="2007"/>
    <n v="10"/>
    <s v="2007-10"/>
    <s v="Oct"/>
    <x v="5442"/>
    <s v="LSD005443"/>
    <m/>
    <s v="VHID005443-2006"/>
  </r>
  <r>
    <s v="XHV"/>
    <s v="IVECO"/>
    <s v="STRALIS"/>
    <m/>
    <s v="AD440S35T/P 6X2 T-T"/>
    <n v="2007"/>
    <s v="0"/>
    <s v="DIESEL"/>
    <s v="6X2"/>
    <s v="MAN"/>
    <x v="0"/>
    <s v=""/>
    <s v=""/>
    <s v=""/>
    <m/>
    <m/>
    <m/>
    <m/>
    <s v="LIGHT COMMERCIAL"/>
    <s v="16501-22500KG"/>
    <s v="324"/>
    <s v="441"/>
    <s v="IMPORT"/>
    <m/>
    <m/>
    <m/>
    <m/>
    <s v="18000"/>
    <s v="0"/>
    <s v="0"/>
    <m/>
    <m/>
    <s v="3"/>
    <s v="0"/>
    <s v="3"/>
    <s v="IVECO"/>
    <n v="2006"/>
    <s v="2007-10"/>
    <n v="2007"/>
    <n v="10"/>
    <s v="2007-10"/>
    <s v="Oct"/>
    <x v="5442"/>
    <s v="LSD005443"/>
    <m/>
    <s v="VHID005443-2007"/>
  </r>
  <r>
    <s v="XHV"/>
    <s v="IVECO"/>
    <s v="STRALIS"/>
    <m/>
    <s v="AD440S35TP 4X2 T-T"/>
    <n v="2013"/>
    <s v="7,8"/>
    <s v="DIESEL"/>
    <s v="4X2"/>
    <s v="ELEC"/>
    <x v="0"/>
    <s v=""/>
    <s v=""/>
    <s v=""/>
    <m/>
    <m/>
    <m/>
    <m/>
    <s v="LIGHT COMMERCIAL"/>
    <s v="16501-22500KG"/>
    <s v="259"/>
    <s v="352"/>
    <s v="IMPORT"/>
    <s v="6"/>
    <m/>
    <s v="TURBOCHARGER WITH INTERCOOLER"/>
    <s v="NO"/>
    <s v="19000"/>
    <s v="0"/>
    <s v="0"/>
    <m/>
    <m/>
    <s v="2"/>
    <s v="0"/>
    <s v="2"/>
    <s v="IVECO"/>
    <n v="2013"/>
    <s v="2014-05"/>
    <n v="2014"/>
    <n v="5"/>
    <s v="2014-05"/>
    <s v="May"/>
    <x v="5443"/>
    <s v="LSD005444"/>
    <m/>
    <s v="VHID005444-2013"/>
  </r>
  <r>
    <s v="XHV"/>
    <s v="IVECO"/>
    <s v="STRALIS"/>
    <m/>
    <s v="AD440S35TP 4X2 T-T"/>
    <n v="2014"/>
    <s v="7,8"/>
    <s v="DIESEL"/>
    <s v="4X2"/>
    <s v="ELEC"/>
    <x v="0"/>
    <s v=""/>
    <s v=""/>
    <s v=""/>
    <m/>
    <m/>
    <m/>
    <m/>
    <s v="LIGHT COMMERCIAL"/>
    <s v="16501-22500KG"/>
    <s v="259"/>
    <s v="352"/>
    <s v="IMPORT"/>
    <s v="6"/>
    <m/>
    <s v="TURBOCHARGER WITH INTERCOOLER"/>
    <s v="NO"/>
    <s v="19000"/>
    <s v="0"/>
    <s v="0"/>
    <m/>
    <m/>
    <s v="2"/>
    <s v="0"/>
    <s v="2"/>
    <s v="IVECO"/>
    <n v="2013"/>
    <s v="2014-05"/>
    <n v="2014"/>
    <n v="5"/>
    <s v="2014-05"/>
    <s v="May"/>
    <x v="5443"/>
    <s v="LSD005444"/>
    <m/>
    <s v="VHID005444-2014"/>
  </r>
  <r>
    <s v="XHV"/>
    <s v="IVECO"/>
    <s v="STRALIS"/>
    <m/>
    <s v="AS440S48TZ HM (STEEL) 6X4 T-T"/>
    <n v="2020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m/>
    <m/>
    <m/>
    <m/>
    <s v="26000"/>
    <s v="0"/>
    <s v="0"/>
    <m/>
    <m/>
    <s v="7"/>
    <s v="7"/>
    <s v="0"/>
    <s v="IVECO"/>
    <n v="2020"/>
    <s v="2021"/>
    <n v="2021"/>
    <n v="21"/>
    <s v="2021"/>
    <m/>
    <x v="5444"/>
    <s v="LSD005445"/>
    <m/>
    <s v="VHID005445-2020"/>
  </r>
  <r>
    <s v="XHV"/>
    <s v="IVECO"/>
    <s v="STRALIS"/>
    <m/>
    <s v="AS440S48TZ HM (STEEL) 6X4 T-T"/>
    <n v="2021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m/>
    <m/>
    <m/>
    <m/>
    <s v="26000"/>
    <s v="0"/>
    <s v="0"/>
    <m/>
    <m/>
    <s v="7"/>
    <s v="7"/>
    <s v="0"/>
    <s v="IVECO"/>
    <n v="2020"/>
    <s v="2021"/>
    <n v="2021"/>
    <n v="21"/>
    <s v="2021"/>
    <m/>
    <x v="5444"/>
    <s v="LSD005445"/>
    <m/>
    <s v="VHID005445-2021"/>
  </r>
  <r>
    <s v="XHV"/>
    <s v="IVECO"/>
    <s v="STRALIS"/>
    <m/>
    <s v="AS440S48TZ/P 6X4 HM HI-WAY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3"/>
  </r>
  <r>
    <s v="XHV"/>
    <s v="IVECO"/>
    <s v="STRALIS"/>
    <m/>
    <s v="AS440S48TZ/P 6X4 HM HI-WAY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4"/>
  </r>
  <r>
    <s v="XHV"/>
    <s v="IVECO"/>
    <s v="STRALIS"/>
    <m/>
    <s v="AS440S48TZ/P 6X4 HM HI-WAY T-T"/>
    <n v="201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5"/>
  </r>
  <r>
    <s v="XHV"/>
    <s v="IVECO"/>
    <s v="STRALIS"/>
    <m/>
    <s v="AS440S50TZ/P HM 6X4 T-T"/>
    <n v="2012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2"/>
  </r>
  <r>
    <s v="XHV"/>
    <s v="IVECO"/>
    <s v="STRALIS"/>
    <m/>
    <s v="AS440S50TZ/P HM 6X4 T-T"/>
    <n v="2013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3"/>
  </r>
  <r>
    <s v="XHV"/>
    <s v="IVECO"/>
    <s v="STRALIS"/>
    <m/>
    <s v="AS440S50TZ/P HM 6X4 T-T"/>
    <n v="2014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4"/>
  </r>
  <r>
    <s v="XHV"/>
    <s v="IVECO"/>
    <s v="STRALIS"/>
    <m/>
    <s v="AS440S50TZ/P HM 6X4 T-T"/>
    <n v="2015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5"/>
  </r>
  <r>
    <s v="XHV"/>
    <s v="IVECO"/>
    <s v="STRALIS"/>
    <m/>
    <s v="AS440S50TZ/P HM 6X4 T-T"/>
    <n v="2016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6"/>
  </r>
  <r>
    <s v="XHV"/>
    <s v="IVECO"/>
    <s v="STRALIS"/>
    <m/>
    <s v="AS750S48TZP 6X4 T-T"/>
    <n v="200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5"/>
  </r>
  <r>
    <s v="XHV"/>
    <s v="IVECO"/>
    <s v="STRALIS"/>
    <m/>
    <s v="AS750S48TZP 6X4 T-T"/>
    <n v="2006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6"/>
  </r>
  <r>
    <s v="XHV"/>
    <s v="IVECO"/>
    <s v="STRALIS"/>
    <m/>
    <s v="AS750S48TZP 6X4 T-T"/>
    <n v="2007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7"/>
  </r>
  <r>
    <s v="XHV"/>
    <s v="IVECO"/>
    <s v="STRALIS"/>
    <m/>
    <s v="AS750S48TZP 6X4 T-T"/>
    <n v="2008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8"/>
  </r>
  <r>
    <s v="XHV"/>
    <s v="IVECO"/>
    <s v="STRALIS"/>
    <m/>
    <s v="AS750S48TZP 6X4 T-T"/>
    <n v="2009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9"/>
  </r>
  <r>
    <s v="XHV"/>
    <s v="IVECO"/>
    <s v="STRALIS"/>
    <m/>
    <s v="AS750S48TZP 6X4 T-T"/>
    <n v="2010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0"/>
  </r>
  <r>
    <s v="XHV"/>
    <s v="IVECO"/>
    <s v="STRALIS"/>
    <m/>
    <s v="AS750S48TZP 6X4 T-T"/>
    <n v="2011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1"/>
  </r>
  <r>
    <s v="XHV"/>
    <s v="IVECO"/>
    <s v="STRALIS"/>
    <m/>
    <s v="AS750S48TZP 6X4 T-T"/>
    <n v="2012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2"/>
  </r>
  <r>
    <s v="XHV"/>
    <s v="IVECO"/>
    <s v="STRALIS"/>
    <m/>
    <s v="AS750S48TZP 6X4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3"/>
  </r>
  <r>
    <s v="XHV"/>
    <s v="IVECO"/>
    <s v="STRALIS"/>
    <m/>
    <s v="AS750S48TZP 6X4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4"/>
  </r>
  <r>
    <s v="XHV"/>
    <s v="IVECO"/>
    <s v="STRALIS"/>
    <m/>
    <s v="AS750S48TZP PS 6X4 HI-WAY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3"/>
  </r>
  <r>
    <s v="XHV"/>
    <s v="IVECO"/>
    <s v="STRALIS"/>
    <m/>
    <s v="AS750S48TZP PS 6X4 HI-WAY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4"/>
  </r>
  <r>
    <s v="XHV"/>
    <s v="IVECO"/>
    <s v="STRALIS"/>
    <m/>
    <s v="AS750S48TZP PS 6X4 HI-WAY T-T"/>
    <n v="201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5"/>
  </r>
  <r>
    <s v="XHV"/>
    <s v="IVECO"/>
    <s v="STRALIS"/>
    <m/>
    <s v="AS750S48TZP PS 6X4 HI-WAY T-T"/>
    <n v="2016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6"/>
  </r>
  <r>
    <s v="XHV"/>
    <s v="IVECO"/>
    <s v="STRALIS"/>
    <m/>
    <s v="AS750S48TZP PS 6X4 HI-WAY T-T"/>
    <n v="2017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7"/>
  </r>
  <r>
    <s v="XHV"/>
    <s v="IVECO"/>
    <s v="STRALIS"/>
    <m/>
    <s v="AS750S50TZP 6X4 HM HI-WAY T-T"/>
    <n v="2013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3"/>
  </r>
  <r>
    <s v="XHV"/>
    <s v="IVECO"/>
    <s v="STRALIS"/>
    <m/>
    <s v="AS750S50TZP 6X4 HM HI-WAY T-T"/>
    <n v="2014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4"/>
  </r>
  <r>
    <s v="XHV"/>
    <s v="IVECO"/>
    <s v="STRALIS"/>
    <m/>
    <s v="AS750S50TZP 6X4 HM HI-WAY T-T"/>
    <n v="2015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5"/>
  </r>
  <r>
    <s v="XHV"/>
    <s v="IVECO"/>
    <s v="STRALIS"/>
    <m/>
    <s v="AS750S50TZP 6X4 HM HI-WAY T-T"/>
    <n v="2016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6"/>
  </r>
  <r>
    <s v="XHV"/>
    <s v="IVECO"/>
    <s v="STRALIS"/>
    <m/>
    <s v="AS750S50TZP 6X4 HM HI-WAY T-T"/>
    <n v="2017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7"/>
  </r>
  <r>
    <s v="XHV"/>
    <s v="IVECO"/>
    <s v="STRALIS"/>
    <m/>
    <s v="AT260S43Y/PS 6X2 F-C"/>
    <n v="201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2"/>
    <s v="0"/>
    <s v="2"/>
    <s v="IVECO"/>
    <n v="2012"/>
    <s v="2013-10"/>
    <n v="2013"/>
    <n v="10"/>
    <s v="2013-10"/>
    <s v="Oct"/>
    <x v="5450"/>
    <s v="LSD005451"/>
    <m/>
    <s v="VHID005451-2012"/>
  </r>
  <r>
    <s v="XHV"/>
    <s v="IVECO"/>
    <s v="STRALIS"/>
    <m/>
    <s v="AT260S43Y/PS 6X2 F-C"/>
    <n v="201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2"/>
    <s v="0"/>
    <s v="2"/>
    <s v="IVECO"/>
    <n v="2012"/>
    <s v="2013-10"/>
    <n v="2013"/>
    <n v="10"/>
    <s v="2013-10"/>
    <s v="Oct"/>
    <x v="5450"/>
    <s v="LSD005451"/>
    <m/>
    <s v="VHID005451-2013"/>
  </r>
  <r>
    <s v="XHV"/>
    <s v="IVECO"/>
    <s v="STRALIS"/>
    <m/>
    <s v="AT260S43YPS 6X2 F-C"/>
    <n v="2007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7"/>
  </r>
  <r>
    <s v="XHV"/>
    <s v="IVECO"/>
    <s v="STRALIS"/>
    <m/>
    <s v="AT260S43YPS 6X2 F-C"/>
    <n v="2008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8"/>
  </r>
  <r>
    <s v="XHV"/>
    <s v="IVECO"/>
    <s v="STRALIS"/>
    <m/>
    <s v="AT260S43YPS 6X2 F-C"/>
    <n v="2009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9"/>
  </r>
  <r>
    <s v="XHV"/>
    <s v="IVECO"/>
    <s v="STRALIS"/>
    <m/>
    <s v="AT260S43YPS 6X2 F-C"/>
    <n v="2010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0"/>
  </r>
  <r>
    <s v="XHV"/>
    <s v="IVECO"/>
    <s v="STRALIS"/>
    <m/>
    <s v="AT260S43YPS 6X2 F-C"/>
    <n v="2011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1"/>
  </r>
  <r>
    <s v="XHV"/>
    <s v="IVECO"/>
    <s v="STRALIS"/>
    <m/>
    <s v="AT260S43YPS 6X2 F-C"/>
    <n v="201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2"/>
  </r>
  <r>
    <s v="XHV"/>
    <s v="IVECO"/>
    <s v="STRALIS"/>
    <m/>
    <s v="AT260S43YPS 6X2 F-C"/>
    <n v="201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3"/>
  </r>
  <r>
    <s v="XHV"/>
    <s v="IVECO"/>
    <s v="STRALIS"/>
    <m/>
    <s v="AT440S40T/P 4X2 T-T"/>
    <n v="2011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1"/>
  </r>
  <r>
    <s v="XHV"/>
    <s v="IVECO"/>
    <s v="STRALIS"/>
    <m/>
    <s v="AT440S40T/P 4X2 T-T"/>
    <n v="2012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2"/>
  </r>
  <r>
    <s v="XHV"/>
    <s v="IVECO"/>
    <s v="STRALIS"/>
    <m/>
    <s v="AT440S40T/P 4X2 T-T"/>
    <n v="2013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3"/>
  </r>
  <r>
    <s v="XHV"/>
    <s v="IVECO"/>
    <s v="STRALIS"/>
    <m/>
    <s v="AT440S43T/FP CT 4X2 T-T"/>
    <n v="2011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1"/>
  </r>
  <r>
    <s v="XHV"/>
    <s v="IVECO"/>
    <s v="STRALIS"/>
    <m/>
    <s v="AT440S43T/FP CT 4X2 T-T"/>
    <n v="2012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2"/>
  </r>
  <r>
    <s v="XHV"/>
    <s v="IVECO"/>
    <s v="STRALIS"/>
    <m/>
    <s v="AT440S43T/FP CT 4X2 T-T"/>
    <n v="2013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3"/>
  </r>
  <r>
    <s v="XHV"/>
    <s v="IVECO"/>
    <s v="STRALIS"/>
    <m/>
    <s v="AT440S43T/FP CT 4X2 T-T"/>
    <n v="2014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4"/>
  </r>
  <r>
    <s v="XHV"/>
    <s v="IVECO"/>
    <s v="STRALIS"/>
    <m/>
    <s v="AT440S43T/P 4X2 T-T AT"/>
    <n v="2019"/>
    <s v="10,3"/>
    <s v="DIESEL"/>
    <s v="4X2"/>
    <s v="ELEC"/>
    <x v="0"/>
    <s v=""/>
    <s v=""/>
    <s v=""/>
    <m/>
    <m/>
    <m/>
    <m/>
    <s v="LIGHT COMMERCIAL"/>
    <s v="16501-22500KG"/>
    <s v="294"/>
    <s v="400"/>
    <s v="IMPORT"/>
    <m/>
    <m/>
    <m/>
    <m/>
    <s v="19000"/>
    <s v="0"/>
    <s v="0"/>
    <m/>
    <m/>
    <s v="1"/>
    <s v="1"/>
    <s v="0"/>
    <s v="IVECO"/>
    <n v="2019"/>
    <s v="2020-08"/>
    <n v="2020"/>
    <n v="8"/>
    <s v="2020-08"/>
    <s v="Aug"/>
    <x v="5454"/>
    <s v="LSD005455"/>
    <m/>
    <s v="VHID005455-2019"/>
  </r>
  <r>
    <s v="XHV"/>
    <s v="IVECO"/>
    <s v="STRALIS"/>
    <m/>
    <s v="AT440S43T/P 4X2 T-T AT"/>
    <n v="2020"/>
    <s v="10,3"/>
    <s v="DIESEL"/>
    <s v="4X2"/>
    <s v="ELEC"/>
    <x v="0"/>
    <s v=""/>
    <s v=""/>
    <s v=""/>
    <m/>
    <m/>
    <m/>
    <m/>
    <s v="LIGHT COMMERCIAL"/>
    <s v="16501-22500KG"/>
    <s v="294"/>
    <s v="400"/>
    <s v="IMPORT"/>
    <m/>
    <m/>
    <m/>
    <m/>
    <s v="19000"/>
    <s v="0"/>
    <s v="0"/>
    <m/>
    <m/>
    <s v="1"/>
    <s v="1"/>
    <s v="0"/>
    <s v="IVECO"/>
    <n v="2019"/>
    <s v="2020-08"/>
    <n v="2020"/>
    <n v="8"/>
    <s v="2020-08"/>
    <s v="Aug"/>
    <x v="5454"/>
    <s v="LSD005455"/>
    <m/>
    <s v="VHID005455-2020"/>
  </r>
  <r>
    <s v="XHV"/>
    <s v="IVECO"/>
    <s v="STRALIS"/>
    <m/>
    <s v="AT440S43TY/PT 6X2 HI WAY T-T"/>
    <n v="2015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9"/>
    <s v="1"/>
    <s v="8"/>
    <s v="IVECO"/>
    <n v="2015"/>
    <s v="2016-02"/>
    <n v="2016"/>
    <n v="2"/>
    <s v="2016-02"/>
    <s v="Feb"/>
    <x v="5455"/>
    <s v="LSD005456"/>
    <m/>
    <s v="VHID005456-2015"/>
  </r>
  <r>
    <s v="XHV"/>
    <s v="IVECO"/>
    <s v="STRALIS"/>
    <m/>
    <s v="AT440S43TY/PT 6X2 HI WAY T-T"/>
    <n v="2016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9"/>
    <s v="1"/>
    <s v="8"/>
    <s v="IVECO"/>
    <n v="2015"/>
    <s v="2016-02"/>
    <n v="2016"/>
    <n v="2"/>
    <s v="2016-02"/>
    <s v="Feb"/>
    <x v="5455"/>
    <s v="LSD005456"/>
    <m/>
    <s v="VHID005456-2016"/>
  </r>
  <r>
    <s v="XHV"/>
    <s v="IVECO"/>
    <s v="STRALIS"/>
    <m/>
    <s v="AT440S43TZ HM 6X4 T-T AT"/>
    <n v="202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68"/>
    <s v="68"/>
    <s v="0"/>
    <s v="IVECO"/>
    <n v="2020"/>
    <s v="2021"/>
    <n v="2021"/>
    <n v="21"/>
    <s v="2021"/>
    <m/>
    <x v="5456"/>
    <s v="LSD005457"/>
    <m/>
    <s v="VHID005457-2020"/>
  </r>
  <r>
    <s v="XHV"/>
    <s v="IVECO"/>
    <s v="STRALIS"/>
    <m/>
    <s v="AT440S43TZ HM 6X4 T-T AT"/>
    <n v="202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68"/>
    <s v="68"/>
    <s v="0"/>
    <s v="IVECO"/>
    <n v="2020"/>
    <s v="2021"/>
    <n v="2021"/>
    <n v="21"/>
    <s v="2021"/>
    <m/>
    <x v="5456"/>
    <s v="LSD005457"/>
    <m/>
    <s v="VHID005457-2021"/>
  </r>
  <r>
    <s v="XHV"/>
    <s v="IVECO"/>
    <s v="STRALIS"/>
    <m/>
    <s v="AT700S43TY/PT SC 6X2 T-T"/>
    <n v="2012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2"/>
  </r>
  <r>
    <s v="XHV"/>
    <s v="IVECO"/>
    <s v="STRALIS"/>
    <m/>
    <s v="AT700S43TY/PT SC 6X2 T-T"/>
    <n v="2013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3"/>
  </r>
  <r>
    <s v="XHV"/>
    <s v="IVECO"/>
    <s v="STRALIS"/>
    <m/>
    <s v="AT700S43TY/PT SC 6X2 T-T"/>
    <n v="2014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4"/>
  </r>
  <r>
    <s v="XHV"/>
    <s v="IVECO"/>
    <s v="STRALIS"/>
    <m/>
    <s v="AT700S43TY/PT SC 6X2 T-T"/>
    <n v="2015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5"/>
  </r>
  <r>
    <s v="XHV"/>
    <s v="IVECO"/>
    <s v="STRALIS"/>
    <m/>
    <s v="AT700S43TZ/P PS 6X4 HM HI WAY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5"/>
  </r>
  <r>
    <s v="XHV"/>
    <s v="IVECO"/>
    <s v="STRALIS"/>
    <m/>
    <s v="AT700S43TZ/P PS 6X4 HM HI WAY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6"/>
  </r>
  <r>
    <s v="XHV"/>
    <s v="IVECO"/>
    <s v="STRALIS"/>
    <m/>
    <s v="AT700S43TZ/P PS 6X4 HM HI WAY T-T"/>
    <n v="2017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7"/>
  </r>
  <r>
    <s v="XHV"/>
    <s v="IVECO"/>
    <s v="STRALIS"/>
    <m/>
    <s v="AT700S43TZ/P PS 6X4 HM HI WAY T-T"/>
    <n v="2018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8"/>
  </r>
  <r>
    <s v="XHV"/>
    <s v="IVECO"/>
    <s v="STRALIS"/>
    <m/>
    <s v="AT700S43TZ/P PS 6X4 HM HI WAY T-T"/>
    <n v="2019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9"/>
  </r>
  <r>
    <s v="XHV"/>
    <s v="IVECO"/>
    <s v="STRALIS"/>
    <m/>
    <s v="AT700S43TZ/P PS 6X4 HM HI WAY T-T"/>
    <n v="202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20"/>
  </r>
  <r>
    <s v="XHV"/>
    <s v="IVECO"/>
    <s v="STRALIS"/>
    <m/>
    <s v="AT700S43TZ/P PS 6X4 HM HI WAY T-T"/>
    <n v="202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21"/>
  </r>
  <r>
    <s v="XHV"/>
    <s v="IVECO"/>
    <s v="STRALIS"/>
    <m/>
    <s v="AT700S43TZP 6X4 T-T"/>
    <n v="200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5"/>
  </r>
  <r>
    <s v="XHV"/>
    <s v="IVECO"/>
    <s v="STRALIS"/>
    <m/>
    <s v="AT700S43TZP 6X4 T-T"/>
    <n v="200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6"/>
  </r>
  <r>
    <s v="XHV"/>
    <s v="IVECO"/>
    <s v="STRALIS"/>
    <m/>
    <s v="AT700S43TZP 6X4 T-T"/>
    <n v="2007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7"/>
  </r>
  <r>
    <s v="XHV"/>
    <s v="IVECO"/>
    <s v="STRALIS"/>
    <m/>
    <s v="AT700S43TZP 6X4 T-T"/>
    <n v="2008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8"/>
  </r>
  <r>
    <s v="XHV"/>
    <s v="IVECO"/>
    <s v="STRALIS"/>
    <m/>
    <s v="AT700S43TZP 6X4 T-T"/>
    <n v="2009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9"/>
  </r>
  <r>
    <s v="XHV"/>
    <s v="IVECO"/>
    <s v="STRALIS"/>
    <m/>
    <s v="AT700S43TZP 6X4 T-T"/>
    <n v="201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0"/>
  </r>
  <r>
    <s v="XHV"/>
    <s v="IVECO"/>
    <s v="STRALIS"/>
    <m/>
    <s v="AT700S43TZP 6X4 T-T"/>
    <n v="201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1"/>
  </r>
  <r>
    <s v="XHV"/>
    <s v="IVECO"/>
    <s v="STRALIS"/>
    <m/>
    <s v="AT700S43TZP 6X4 T-T"/>
    <n v="2012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2"/>
  </r>
  <r>
    <s v="XHV"/>
    <s v="IVECO"/>
    <s v="STRALIS"/>
    <m/>
    <s v="AT700S43TZP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3"/>
  </r>
  <r>
    <s v="XHV"/>
    <s v="IVECO"/>
    <s v="STRALIS"/>
    <m/>
    <s v="AT700S43TZP 6X4 T-T"/>
    <n v="2014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4"/>
  </r>
  <r>
    <s v="XHV"/>
    <s v="IVECO"/>
    <s v="STRALIS"/>
    <m/>
    <s v="AT700S43TZP 6X4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5"/>
  </r>
  <r>
    <s v="XHV"/>
    <s v="IVECO"/>
    <s v="STRALIS"/>
    <m/>
    <s v="AT700S43TZP 6X4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6"/>
  </r>
  <r>
    <s v="XHV"/>
    <s v="IVECO"/>
    <s v="STRALIS"/>
    <m/>
    <s v="AT700S45TZ/P 6X4 T-T"/>
    <n v="2012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"/>
    <s v="0"/>
    <s v="1"/>
    <s v="IVECO"/>
    <n v="2012"/>
    <s v="2013-10"/>
    <n v="2013"/>
    <n v="10"/>
    <s v="2013-10"/>
    <s v="Oct"/>
    <x v="5460"/>
    <s v="LSD005461"/>
    <m/>
    <s v="VHID005461-2012"/>
  </r>
  <r>
    <s v="XHV"/>
    <s v="IVECO"/>
    <s v="STRALIS"/>
    <m/>
    <s v="AT700S45TZ/P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"/>
    <s v="0"/>
    <s v="1"/>
    <s v="IVECO"/>
    <n v="2012"/>
    <s v="2013-10"/>
    <n v="2013"/>
    <n v="10"/>
    <s v="2013-10"/>
    <s v="Oct"/>
    <x v="5460"/>
    <s v="LSD005461"/>
    <m/>
    <s v="VHID005461-2013"/>
  </r>
  <r>
    <s v="XHV"/>
    <s v="IVECO"/>
    <s v="STRALIS"/>
    <m/>
    <s v="AT700S46TZP EEV HI-WAY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3"/>
  </r>
  <r>
    <s v="XHV"/>
    <s v="IVECO"/>
    <s v="STRALIS"/>
    <m/>
    <s v="AT700S46TZP EEV HI-WAY 6X4 T-T"/>
    <n v="2014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4"/>
  </r>
  <r>
    <s v="XHV"/>
    <s v="IVECO"/>
    <s v="STRALIS"/>
    <m/>
    <s v="AT700S46TZP EEV HI-WAY 6X4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5"/>
  </r>
  <r>
    <s v="XHV"/>
    <s v="IVECO"/>
    <s v="STRALIS"/>
    <m/>
    <s v="AT700S46TZP EEV HI-WAY 6X4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6"/>
  </r>
  <r>
    <s v="XHV"/>
    <s v="IVECO"/>
    <s v="STRALIS"/>
    <m/>
    <s v="X-WAY AD260S35HZ 6X4 F-C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19"/>
  </r>
  <r>
    <s v="XHV"/>
    <s v="IVECO"/>
    <s v="STRALIS"/>
    <m/>
    <s v="X-WAY AD260S35HZ 6X4 F-C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20"/>
  </r>
  <r>
    <s v="XHV"/>
    <s v="IVECO"/>
    <s v="STRALIS"/>
    <m/>
    <s v="X-WAY AD260S35HZ 6X4 F-C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21"/>
  </r>
  <r>
    <s v="XHV"/>
    <s v="IVECO"/>
    <s v="STRALIS"/>
    <m/>
    <s v="X-WAY AD260S35HZ 6X4 MIXER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19"/>
  </r>
  <r>
    <s v="XHV"/>
    <s v="IVECO"/>
    <s v="STRALIS"/>
    <m/>
    <s v="X-WAY AD260S35HZ 6X4 MIXER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20"/>
  </r>
  <r>
    <s v="XHV"/>
    <s v="IVECO"/>
    <s v="STRALIS"/>
    <m/>
    <s v="X-WAY AD260S35HZ 6X4 MIXER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21"/>
  </r>
  <r>
    <s v="XHV"/>
    <s v="IVECO"/>
    <s v="STRALIS"/>
    <m/>
    <s v="X-WAY AD260S35HZ 6X4 TIPPER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19"/>
  </r>
  <r>
    <s v="XHV"/>
    <s v="IVECO"/>
    <s v="STRALIS"/>
    <m/>
    <s v="X-WAY AD260S35HZ 6X4 TIPPER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20"/>
  </r>
  <r>
    <s v="XHV"/>
    <s v="IVECO"/>
    <s v="STRALIS"/>
    <m/>
    <s v="X-WAY AD260S35HZ 6X4 TIPPER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21"/>
  </r>
  <r>
    <s v="XHV"/>
    <s v="IVECO"/>
    <s v="SUPERCARGO"/>
    <m/>
    <s v="260E27 6X4 F-C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1"/>
    <s v="0"/>
    <s v="1"/>
    <s v="IVECO"/>
    <n v="2000"/>
    <s v="2001-04"/>
    <n v="2001"/>
    <n v="4"/>
    <s v="2001-04"/>
    <s v="Apr"/>
    <x v="5465"/>
    <s v="LSD005466"/>
    <m/>
    <s v="VHID005466-2000"/>
  </r>
  <r>
    <s v="XHV"/>
    <s v="IVECO"/>
    <s v="SUPERCARGO"/>
    <m/>
    <s v="260E27 6X4 F-C"/>
    <n v="2001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1"/>
    <s v="0"/>
    <s v="1"/>
    <s v="IVECO"/>
    <n v="2000"/>
    <s v="2001-04"/>
    <n v="2001"/>
    <n v="4"/>
    <s v="2001-04"/>
    <s v="Apr"/>
    <x v="5465"/>
    <s v="LSD005466"/>
    <m/>
    <s v="VHID005466-2001"/>
  </r>
  <r>
    <s v="XHV"/>
    <s v="IVECO"/>
    <s v="SUPERCARGO"/>
    <m/>
    <s v="MLC260E27KE 6X4 MIXER"/>
    <n v="1997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7"/>
  </r>
  <r>
    <s v="XHV"/>
    <s v="IVECO"/>
    <s v="SUPERCARGO"/>
    <m/>
    <s v="MLC260E27KE 6X4 MIXER"/>
    <n v="1998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8"/>
  </r>
  <r>
    <s v="XHV"/>
    <s v="IVECO"/>
    <s v="SUPERCARGO"/>
    <m/>
    <s v="MLC260E27KE 6X4 MIXER"/>
    <n v="1999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9"/>
  </r>
  <r>
    <s v="XHV"/>
    <s v="IVECO"/>
    <s v="SUPERCARGO"/>
    <m/>
    <s v="MLC260E27KE 6X4 MIXER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2000"/>
  </r>
  <r>
    <s v="XHV"/>
    <s v="IVECO"/>
    <s v="TRAKKER"/>
    <m/>
    <s v="380E37W 6X6 F-C"/>
    <n v="2006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6"/>
  </r>
  <r>
    <s v="XHV"/>
    <s v="IVECO"/>
    <s v="TRAKKER"/>
    <m/>
    <s v="380E37W 6X6 F-C"/>
    <n v="2007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7"/>
  </r>
  <r>
    <s v="XHV"/>
    <s v="IVECO"/>
    <s v="TRAKKER"/>
    <m/>
    <s v="380E37W 6X6 F-C"/>
    <n v="2008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8"/>
  </r>
  <r>
    <s v="XHV"/>
    <s v="IVECO"/>
    <s v="TRAKKER"/>
    <m/>
    <s v="380E37W 6X6 F-C"/>
    <n v="2009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9"/>
  </r>
  <r>
    <s v="XHV"/>
    <s v="IVECO"/>
    <s v="TRAKKER"/>
    <m/>
    <s v="380E44W 6X4 F-C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-"/>
    <s v="26000"/>
    <s v="0"/>
    <s v="0"/>
    <m/>
    <m/>
    <s v="5"/>
    <s v="0"/>
    <s v="5"/>
    <s v="IVECO"/>
    <n v="2006"/>
    <s v="2007-10"/>
    <n v="2007"/>
    <n v="10"/>
    <s v="2007-10"/>
    <s v="Oct"/>
    <x v="5468"/>
    <s v="LSD005469"/>
    <m/>
    <s v="VHID005469-2006"/>
  </r>
  <r>
    <s v="XHV"/>
    <s v="IVECO"/>
    <s v="TRAKKER"/>
    <m/>
    <s v="380E44W 6X4 F-C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-"/>
    <s v="26000"/>
    <s v="0"/>
    <s v="0"/>
    <m/>
    <m/>
    <s v="5"/>
    <s v="0"/>
    <s v="5"/>
    <s v="IVECO"/>
    <n v="2006"/>
    <s v="2007-10"/>
    <n v="2007"/>
    <n v="10"/>
    <s v="2007-10"/>
    <s v="Oct"/>
    <x v="5468"/>
    <s v="LSD005469"/>
    <m/>
    <s v="VHID005469-2007"/>
  </r>
  <r>
    <s v="XHV"/>
    <s v="IVECO"/>
    <s v="TRAKKER"/>
    <m/>
    <s v="AD180T27W 4X4 F-C EXP"/>
    <n v="2007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7"/>
  </r>
  <r>
    <s v="XHV"/>
    <s v="IVECO"/>
    <s v="TRAKKER"/>
    <m/>
    <s v="AD180T27W 4X4 F-C EXP"/>
    <n v="2008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8"/>
  </r>
  <r>
    <s v="XHV"/>
    <s v="IVECO"/>
    <s v="TRAKKER"/>
    <m/>
    <s v="AD180T27W 4X4 F-C EXP"/>
    <n v="2009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9"/>
  </r>
  <r>
    <s v="XHV"/>
    <s v="IVECO"/>
    <s v="TRAKKER"/>
    <m/>
    <s v="AD190T38H 4X2 EXP T-T"/>
    <n v="2010"/>
    <s v="12,8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6"/>
    <s v="6"/>
    <s v="0"/>
    <s v="IVECO"/>
    <n v="2010"/>
    <s v="2010-03"/>
    <n v="2010"/>
    <n v="3"/>
    <s v="2010-03"/>
    <s v="Mar"/>
    <x v="5470"/>
    <s v="LSD005471"/>
    <m/>
    <s v="VHID005471-2010"/>
  </r>
  <r>
    <s v="XHV"/>
    <s v="IVECO"/>
    <s v="TRAKKER"/>
    <m/>
    <s v="AD190T38WH 4X4 F-C"/>
    <n v="2012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2"/>
  </r>
  <r>
    <s v="XHV"/>
    <s v="IVECO"/>
    <s v="TRAKKER"/>
    <m/>
    <s v="AD190T38WH 4X4 F-C"/>
    <n v="2013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3"/>
  </r>
  <r>
    <s v="XHV"/>
    <s v="IVECO"/>
    <s v="TRAKKER"/>
    <m/>
    <s v="AD190T38WH 4X4 F-C"/>
    <n v="2014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4"/>
  </r>
  <r>
    <s v="XHV"/>
    <s v="IVECO"/>
    <s v="TRAKKER"/>
    <m/>
    <s v="AD190T38WH HI-LAND 4X4 F-C"/>
    <n v="2014"/>
    <s v="12,8"/>
    <s v="DIESEL"/>
    <s v="4X4"/>
    <s v="MAN"/>
    <x v="0"/>
    <s v=""/>
    <s v=""/>
    <s v=""/>
    <m/>
    <m/>
    <m/>
    <m/>
    <s v="LIGHT COMMERCIAL"/>
    <s v="16501-22500KG"/>
    <s v="279"/>
    <s v="379"/>
    <s v="IMPORT"/>
    <s v="6"/>
    <m/>
    <s v="TURBOCHARGER WITH INTERCOOLER"/>
    <s v="MANUAL"/>
    <s v="19000"/>
    <s v="0"/>
    <s v="0"/>
    <m/>
    <m/>
    <s v="115"/>
    <s v="110"/>
    <s v="5"/>
    <s v="IVECO"/>
    <n v="2014"/>
    <s v="2015"/>
    <n v="2015"/>
    <n v="15"/>
    <s v="2015"/>
    <m/>
    <x v="5472"/>
    <s v="LSD005473"/>
    <m/>
    <s v="VHID005473-2014"/>
  </r>
  <r>
    <s v="XHV"/>
    <s v="IVECO"/>
    <s v="TRAKKER"/>
    <m/>
    <s v="AD190T38WH HI-LAND 4X4 F-C"/>
    <n v="2015"/>
    <s v="12,8"/>
    <s v="DIESEL"/>
    <s v="4X4"/>
    <s v="MAN"/>
    <x v="0"/>
    <s v=""/>
    <s v=""/>
    <s v=""/>
    <m/>
    <m/>
    <m/>
    <m/>
    <s v="LIGHT COMMERCIAL"/>
    <s v="16501-22500KG"/>
    <s v="279"/>
    <s v="379"/>
    <s v="IMPORT"/>
    <s v="6"/>
    <m/>
    <s v="TURBOCHARGER WITH INTERCOOLER"/>
    <s v="MANUAL"/>
    <s v="19000"/>
    <s v="0"/>
    <s v="0"/>
    <m/>
    <m/>
    <s v="115"/>
    <s v="110"/>
    <s v="5"/>
    <s v="IVECO"/>
    <n v="2014"/>
    <s v="2015"/>
    <n v="2015"/>
    <n v="15"/>
    <s v="2015"/>
    <m/>
    <x v="5472"/>
    <s v="LSD005473"/>
    <m/>
    <s v="VHID005473-2015"/>
  </r>
  <r>
    <s v="XHV"/>
    <s v="IVECO"/>
    <s v="TRAKKER"/>
    <m/>
    <s v="AD260T33 6X4 F-C"/>
    <n v="2014"/>
    <s v="7,9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7000"/>
    <s v="0"/>
    <s v="0"/>
    <m/>
    <m/>
    <s v="1"/>
    <s v="0"/>
    <s v="1"/>
    <s v="IVECO"/>
    <n v="2014"/>
    <s v="2015-03"/>
    <n v="2015"/>
    <n v="3"/>
    <s v="2015-03"/>
    <s v="Mar"/>
    <x v="5473"/>
    <s v="LSD005474"/>
    <m/>
    <s v="VHID005474-2014"/>
  </r>
  <r>
    <s v="XHV"/>
    <s v="IVECO"/>
    <s v="TRAKKER"/>
    <m/>
    <s v="AD260T33 6X4 F-C"/>
    <n v="2015"/>
    <s v="7,9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7000"/>
    <s v="0"/>
    <s v="0"/>
    <m/>
    <m/>
    <s v="1"/>
    <s v="0"/>
    <s v="1"/>
    <s v="IVECO"/>
    <n v="2014"/>
    <s v="2015-03"/>
    <n v="2015"/>
    <n v="3"/>
    <s v="2015-03"/>
    <s v="Mar"/>
    <x v="5473"/>
    <s v="LSD005474"/>
    <m/>
    <s v="VHID005474-2015"/>
  </r>
  <r>
    <s v="XHV"/>
    <s v="IVECO"/>
    <s v="TRAKKER"/>
    <m/>
    <s v="AD260T38 6X4 TIPPER"/>
    <n v="2007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7"/>
  </r>
  <r>
    <s v="XHV"/>
    <s v="IVECO"/>
    <s v="TRAKKER"/>
    <m/>
    <s v="AD260T38 6X4 TIPPER"/>
    <n v="2008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8"/>
  </r>
  <r>
    <s v="XHV"/>
    <s v="IVECO"/>
    <s v="TRAKKER"/>
    <m/>
    <s v="AD260T38 6X4 TIPPER"/>
    <n v="2009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9"/>
  </r>
  <r>
    <s v="XHV"/>
    <s v="IVECO"/>
    <s v="TRAKKER"/>
    <m/>
    <s v="AD260T38 6X4 TIPPER"/>
    <n v="2010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0"/>
  </r>
  <r>
    <s v="XHV"/>
    <s v="IVECO"/>
    <s v="TRAKKER"/>
    <m/>
    <s v="AD260T38 6X4 TIPPER"/>
    <n v="2011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1"/>
  </r>
  <r>
    <s v="XHV"/>
    <s v="IVECO"/>
    <s v="TRAKKER"/>
    <m/>
    <s v="AD260T38 6X4 TIPPER"/>
    <n v="2012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2"/>
  </r>
  <r>
    <s v="XHV"/>
    <s v="IVECO"/>
    <s v="TRAKKER"/>
    <m/>
    <s v="AD260T38 6X4 TIPPER"/>
    <n v="2013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3"/>
  </r>
  <r>
    <s v="XHV"/>
    <s v="IVECO"/>
    <s v="TRAKKER"/>
    <m/>
    <s v="AD260T38 6X4 TIPPER"/>
    <n v="2014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4"/>
  </r>
  <r>
    <s v="XHV"/>
    <s v="IVECO"/>
    <s v="TRAKKER"/>
    <m/>
    <s v="AD260T38 6X4 TIPPER"/>
    <n v="2015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5"/>
  </r>
  <r>
    <s v="XHV"/>
    <s v="IVECO"/>
    <s v="TRAKKER"/>
    <m/>
    <s v="AD340T38HB HI-LAND 8X4 MIXER"/>
    <n v="2015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5"/>
  </r>
  <r>
    <s v="XHV"/>
    <s v="IVECO"/>
    <s v="TRAKKER"/>
    <m/>
    <s v="AD340T38HB HI-LAND 8X4 MIXER"/>
    <n v="2016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6"/>
  </r>
  <r>
    <s v="XHV"/>
    <s v="IVECO"/>
    <s v="TRAKKER"/>
    <m/>
    <s v="AD340T38HB HI-LAND 8X4 MIXER"/>
    <n v="2017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7"/>
  </r>
  <r>
    <s v="XHV"/>
    <s v="IVECO"/>
    <s v="TRAKKER"/>
    <m/>
    <s v="AD340T38HB HI-LAND 8X4 MIXER"/>
    <n v="2018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8"/>
  </r>
  <r>
    <s v="XHV"/>
    <s v="IVECO"/>
    <s v="TRAKKER"/>
    <m/>
    <s v="AD340T38HB HI-LAND 8X4 MIXER"/>
    <n v="2019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9"/>
  </r>
  <r>
    <s v="XHV"/>
    <s v="IVECO"/>
    <s v="TRAKKER"/>
    <m/>
    <s v="AD340T38HB HI-LAND 8X4 MIXER"/>
    <n v="2020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20"/>
  </r>
  <r>
    <s v="XHV"/>
    <s v="IVECO"/>
    <s v="TRAKKER"/>
    <m/>
    <s v="AD340T38HB HI-LAND 8X4 MIXER"/>
    <n v="2021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21"/>
  </r>
  <r>
    <s v="XHV"/>
    <s v="IVECO"/>
    <s v="TRAKKER"/>
    <m/>
    <s v="AD380T38H 6X4 F-C"/>
    <n v="2007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7"/>
  </r>
  <r>
    <s v="XHV"/>
    <s v="IVECO"/>
    <s v="TRAKKER"/>
    <m/>
    <s v="AD380T38H 6X4 F-C"/>
    <n v="2008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8"/>
  </r>
  <r>
    <s v="XHV"/>
    <s v="IVECO"/>
    <s v="TRAKKER"/>
    <m/>
    <s v="AD380T38H 6X4 F-C"/>
    <n v="2009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9"/>
  </r>
  <r>
    <s v="XHV"/>
    <s v="IVECO"/>
    <s v="TRAKKER"/>
    <m/>
    <s v="AD380T38H 6X4 F-C"/>
    <n v="2010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0"/>
  </r>
  <r>
    <s v="XHV"/>
    <s v="IVECO"/>
    <s v="TRAKKER"/>
    <m/>
    <s v="AD380T38H 6X4 F-C"/>
    <n v="2011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1"/>
  </r>
  <r>
    <s v="XHV"/>
    <s v="IVECO"/>
    <s v="TRAKKER"/>
    <m/>
    <s v="AD380T38H 6X4 F-C"/>
    <n v="2012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2"/>
  </r>
  <r>
    <s v="XHV"/>
    <s v="IVECO"/>
    <s v="TRAKKER"/>
    <m/>
    <s v="AD380T38H 6X4 F-C"/>
    <n v="2013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3"/>
  </r>
  <r>
    <s v="XHV"/>
    <s v="IVECO"/>
    <s v="TRAKKER"/>
    <m/>
    <s v="AD380T38H 6X4 F-C"/>
    <n v="2014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4"/>
  </r>
  <r>
    <s v="XHV"/>
    <s v="IVECO"/>
    <s v="TRAKKER"/>
    <m/>
    <s v="AD380T38H 6X4 F-C"/>
    <n v="2015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5"/>
  </r>
  <r>
    <s v="XHV"/>
    <s v="IVECO"/>
    <s v="TRAKKER"/>
    <m/>
    <s v="AD380T38H OR HI-LAND 6X4 TIPPER"/>
    <n v="2013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3"/>
  </r>
  <r>
    <s v="XHV"/>
    <s v="IVECO"/>
    <s v="TRAKKER"/>
    <m/>
    <s v="AD380T38H OR HI-LAND 6X4 TIPPER"/>
    <n v="2014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4"/>
  </r>
  <r>
    <s v="XHV"/>
    <s v="IVECO"/>
    <s v="TRAKKER"/>
    <m/>
    <s v="AD380T38H OR HI-LAND 6X4 TIPPER"/>
    <n v="2015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5"/>
  </r>
  <r>
    <s v="XHV"/>
    <s v="IVECO"/>
    <s v="TRAKKER"/>
    <m/>
    <s v="AD380T42 6X4 F-C"/>
    <n v="2007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7"/>
  </r>
  <r>
    <s v="XHV"/>
    <s v="IVECO"/>
    <s v="TRAKKER"/>
    <m/>
    <s v="AD380T42 6X4 F-C"/>
    <n v="2008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8"/>
  </r>
  <r>
    <s v="XHV"/>
    <s v="IVECO"/>
    <s v="TRAKKER"/>
    <m/>
    <s v="AD380T42 6X4 F-C"/>
    <n v="2009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9"/>
  </r>
  <r>
    <s v="XHV"/>
    <s v="IVECO"/>
    <s v="TRAKKER"/>
    <m/>
    <s v="AD380T42 6X4 F-C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0"/>
  </r>
  <r>
    <s v="XHV"/>
    <s v="IVECO"/>
    <s v="TRAKKER"/>
    <m/>
    <s v="AD380T42 6X4 F-C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1"/>
  </r>
  <r>
    <s v="XHV"/>
    <s v="IVECO"/>
    <s v="TRAKKER"/>
    <m/>
    <s v="AD380T42 6X4 F-C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2"/>
  </r>
  <r>
    <s v="XHV"/>
    <s v="IVECO"/>
    <s v="TRAKKER"/>
    <m/>
    <s v="AD380T42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3"/>
  </r>
  <r>
    <s v="XHV"/>
    <s v="IVECO"/>
    <s v="TRAKKER"/>
    <m/>
    <s v="AD380T42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4"/>
  </r>
  <r>
    <s v="XHV"/>
    <s v="IVECO"/>
    <s v="TRAKKER"/>
    <m/>
    <s v="AD380T42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5"/>
  </r>
  <r>
    <s v="XHV"/>
    <s v="IVECO"/>
    <s v="TRAKKER"/>
    <m/>
    <s v="AD380T42H LWB HI-LAND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3"/>
  </r>
  <r>
    <s v="XHV"/>
    <s v="IVECO"/>
    <s v="TRAKKER"/>
    <m/>
    <s v="AD380T42H LWB HI-LAND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4"/>
  </r>
  <r>
    <s v="XHV"/>
    <s v="IVECO"/>
    <s v="TRAKKER"/>
    <m/>
    <s v="AD380T42H LWB HI-LAND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5"/>
  </r>
  <r>
    <s v="XHV"/>
    <s v="IVECO"/>
    <s v="TRAKKER"/>
    <m/>
    <s v="AD380T42WH 6X6 F-C"/>
    <n v="2009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09"/>
  </r>
  <r>
    <s v="XHV"/>
    <s v="IVECO"/>
    <s v="TRAKKER"/>
    <m/>
    <s v="AD380T42WH 6X6 F-C"/>
    <n v="2010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0"/>
  </r>
  <r>
    <s v="XHV"/>
    <s v="IVECO"/>
    <s v="TRAKKER"/>
    <m/>
    <s v="AD380T42WH 6X6 F-C"/>
    <n v="2011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1"/>
  </r>
  <r>
    <s v="XHV"/>
    <s v="IVECO"/>
    <s v="TRAKKER"/>
    <m/>
    <s v="AD380T42WH 6X6 F-C"/>
    <n v="2012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2"/>
  </r>
  <r>
    <s v="XHV"/>
    <s v="IVECO"/>
    <s v="TRAKKER"/>
    <m/>
    <s v="AD380T42WH HI-LAND 6X6 F-C"/>
    <n v="2014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51"/>
    <s v="25"/>
    <s v="26"/>
    <s v="IVECO"/>
    <n v="2014"/>
    <s v="2015-03"/>
    <n v="2015"/>
    <n v="3"/>
    <s v="2015-03"/>
    <s v="Mar"/>
    <x v="5481"/>
    <s v="LSD005482"/>
    <m/>
    <s v="VHID005482-2014"/>
  </r>
  <r>
    <s v="XHV"/>
    <s v="IVECO"/>
    <s v="TRAKKER"/>
    <m/>
    <s v="AD380T42WH HI-LAND 6X6 F-C"/>
    <n v="2015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51"/>
    <s v="25"/>
    <s v="26"/>
    <s v="IVECO"/>
    <n v="2014"/>
    <s v="2015-03"/>
    <n v="2015"/>
    <n v="3"/>
    <s v="2015-03"/>
    <s v="Mar"/>
    <x v="5481"/>
    <s v="LSD005482"/>
    <m/>
    <s v="VHID005482-2015"/>
  </r>
  <r>
    <s v="XHV"/>
    <s v="IVECO"/>
    <s v="TRAKKER"/>
    <m/>
    <s v="AD410T42 8X4 F-C"/>
    <n v="2011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1"/>
  </r>
  <r>
    <s v="XHV"/>
    <s v="IVECO"/>
    <s v="TRAKKER"/>
    <m/>
    <s v="AD410T42 8X4 F-C"/>
    <n v="2012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2"/>
  </r>
  <r>
    <s v="XHV"/>
    <s v="IVECO"/>
    <s v="TRAKKER"/>
    <m/>
    <s v="AD410T42 8X4 F-C"/>
    <n v="2013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3"/>
  </r>
  <r>
    <s v="XHV"/>
    <s v="IVECO"/>
    <s v="TRAKKER"/>
    <m/>
    <s v="AD410T42 8X4 F-C"/>
    <n v="2014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4"/>
  </r>
  <r>
    <s v="XHV"/>
    <s v="IVECO"/>
    <s v="TRAKKER"/>
    <m/>
    <s v="AD410T42 8X4 F-C"/>
    <n v="2015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5"/>
  </r>
  <r>
    <s v="XHV"/>
    <s v="IVECO"/>
    <s v="TRAKKER"/>
    <m/>
    <s v="AD410T42H HI-LAND 6X4 F-C"/>
    <n v="2013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3"/>
  </r>
  <r>
    <s v="XHV"/>
    <s v="IVECO"/>
    <s v="TRAKKER"/>
    <m/>
    <s v="AD410T42H HI-LAND 6X4 F-C"/>
    <n v="201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4"/>
  </r>
  <r>
    <s v="XHV"/>
    <s v="IVECO"/>
    <s v="TRAKKER"/>
    <m/>
    <s v="AD410T42H HI-LAND 6X4 F-C"/>
    <n v="201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5"/>
  </r>
  <r>
    <s v="XHV"/>
    <s v="IVECO"/>
    <s v="TRAKKER"/>
    <m/>
    <s v="AD410T42H HI-LAND 8X4 F-C"/>
    <n v="2014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5000"/>
    <s v="0"/>
    <s v="0"/>
    <m/>
    <m/>
    <s v="47"/>
    <s v="7"/>
    <s v="40"/>
    <s v="IVECO"/>
    <n v="2014"/>
    <s v="2015"/>
    <n v="2015"/>
    <n v="15"/>
    <s v="2015"/>
    <m/>
    <x v="5484"/>
    <s v="LSD005485"/>
    <m/>
    <s v="VHID005485-2014"/>
  </r>
  <r>
    <s v="XHV"/>
    <s v="IVECO"/>
    <s v="TRAKKER"/>
    <m/>
    <s v="AD410T42H HI-LAND 8X4 F-C"/>
    <n v="2015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5000"/>
    <s v="0"/>
    <s v="0"/>
    <m/>
    <m/>
    <s v="47"/>
    <s v="7"/>
    <s v="40"/>
    <s v="IVECO"/>
    <n v="2014"/>
    <s v="2015"/>
    <n v="2015"/>
    <n v="15"/>
    <s v="2015"/>
    <m/>
    <x v="5484"/>
    <s v="LSD005485"/>
    <m/>
    <s v="VHID005485-2015"/>
  </r>
  <r>
    <s v="XHV"/>
    <s v="IVECO"/>
    <s v="TRAKKER"/>
    <m/>
    <s v="AD410T44 8X4 F-C"/>
    <n v="2007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7"/>
  </r>
  <r>
    <s v="XHV"/>
    <s v="IVECO"/>
    <s v="TRAKKER"/>
    <m/>
    <s v="AD410T44 8X4 F-C"/>
    <n v="2008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8"/>
  </r>
  <r>
    <s v="XHV"/>
    <s v="IVECO"/>
    <s v="TRAKKER"/>
    <m/>
    <s v="AD410T44 8X4 F-C"/>
    <n v="2009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9"/>
  </r>
  <r>
    <s v="XHV"/>
    <s v="IVECO"/>
    <s v="TRAKKER"/>
    <m/>
    <s v="AD410T44 8X4 F-C"/>
    <n v="2010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0"/>
  </r>
  <r>
    <s v="XHV"/>
    <s v="IVECO"/>
    <s v="TRAKKER"/>
    <m/>
    <s v="AD410T44 8X4 F-C"/>
    <n v="2011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1"/>
  </r>
  <r>
    <s v="XHV"/>
    <s v="IVECO"/>
    <s v="TRAKKER"/>
    <m/>
    <s v="AD410T44 8X4 F-C"/>
    <n v="2012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2"/>
  </r>
  <r>
    <s v="XHV"/>
    <s v="IVECO"/>
    <s v="TRAKKER"/>
    <m/>
    <s v="AD410T44 8X4 F-C"/>
    <n v="2013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3"/>
  </r>
  <r>
    <s v="XHV"/>
    <s v="IVECO"/>
    <s v="TRAKKER"/>
    <m/>
    <s v="AD720T42TH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0"/>
  </r>
  <r>
    <s v="XHV"/>
    <s v="IVECO"/>
    <s v="TRAKKER"/>
    <m/>
    <s v="AD720T42TH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1"/>
  </r>
  <r>
    <s v="XHV"/>
    <s v="IVECO"/>
    <s v="TRAKKER"/>
    <m/>
    <s v="AD720T42TH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2"/>
  </r>
  <r>
    <s v="XHV"/>
    <s v="IVECO"/>
    <s v="TRAKKER"/>
    <m/>
    <s v="AD720T42TH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3"/>
  </r>
  <r>
    <s v="XHV"/>
    <s v="IVECO"/>
    <s v="TRAKKER"/>
    <m/>
    <s v="AD720T42TH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4"/>
  </r>
  <r>
    <s v="XHV"/>
    <s v="IVECO"/>
    <s v="TRAKKER"/>
    <m/>
    <s v="AD720T42TH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5"/>
  </r>
  <r>
    <s v="XHV"/>
    <s v="IVECO"/>
    <s v="TRAKKER"/>
    <m/>
    <s v="AD750T44HTE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6"/>
  </r>
  <r>
    <s v="XHV"/>
    <s v="IVECO"/>
    <s v="TRAKKER"/>
    <m/>
    <s v="AD750T44HTE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7"/>
  </r>
  <r>
    <s v="XHV"/>
    <s v="IVECO"/>
    <s v="TRAKKER"/>
    <m/>
    <s v="AD750T44HTE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8"/>
  </r>
  <r>
    <s v="XHV"/>
    <s v="IVECO"/>
    <s v="TRAKKER"/>
    <m/>
    <s v="AD750T44HTE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9"/>
  </r>
  <r>
    <s v="XHV"/>
    <s v="IVECO"/>
    <s v="TRAKKER"/>
    <m/>
    <s v="AD750T44HTE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0"/>
  </r>
  <r>
    <s v="XHV"/>
    <s v="IVECO"/>
    <s v="TRAKKER"/>
    <m/>
    <s v="AD750T44HTE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1"/>
  </r>
  <r>
    <s v="XHV"/>
    <s v="IVECO"/>
    <s v="TRAKKER"/>
    <m/>
    <s v="AD750T44HTE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2"/>
  </r>
  <r>
    <s v="XHV"/>
    <s v="IVECO"/>
    <s v="TRAKKER"/>
    <m/>
    <s v="AD750T44HTE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3"/>
  </r>
  <r>
    <s v="XHV"/>
    <s v="IVECO"/>
    <s v="TRAKKER"/>
    <m/>
    <s v="AD750T44HTE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4"/>
  </r>
  <r>
    <s v="XHV"/>
    <s v="IVECO"/>
    <s v="TRAKKER"/>
    <m/>
    <s v="AD750T44HTE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5"/>
  </r>
  <r>
    <s v="XHV"/>
    <s v="IVECO"/>
    <s v="TRAKKER"/>
    <m/>
    <s v="AT260T38 H HI-LAND 6X4 F-C"/>
    <n v="2014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27000"/>
    <s v="0"/>
    <s v="0"/>
    <m/>
    <m/>
    <s v="1"/>
    <s v="0"/>
    <s v="1"/>
    <s v="IVECO"/>
    <n v="2014"/>
    <s v="2015-10"/>
    <n v="2015"/>
    <n v="10"/>
    <s v="2015-10"/>
    <s v="Oct"/>
    <x v="5488"/>
    <s v="LSD005489"/>
    <m/>
    <s v="VHID005489-2014"/>
  </r>
  <r>
    <s v="XHV"/>
    <s v="IVECO"/>
    <s v="TRAKKER"/>
    <m/>
    <s v="AT260T38 H HI-LAND 6X4 F-C"/>
    <n v="2015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27000"/>
    <s v="0"/>
    <s v="0"/>
    <m/>
    <m/>
    <s v="1"/>
    <s v="0"/>
    <s v="1"/>
    <s v="IVECO"/>
    <n v="2014"/>
    <s v="2015-10"/>
    <n v="2015"/>
    <n v="10"/>
    <s v="2015-10"/>
    <s v="Oct"/>
    <x v="5488"/>
    <s v="LSD005489"/>
    <m/>
    <s v="VHID005489-2015"/>
  </r>
  <r>
    <s v="XHV"/>
    <s v="IVECO"/>
    <s v="TRAKKER"/>
    <m/>
    <s v="AT260T42 H HI-LAND 6X4 T-T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27000"/>
    <s v="0"/>
    <s v="0"/>
    <m/>
    <m/>
    <s v="44"/>
    <s v="0"/>
    <s v="44"/>
    <s v="IVECO"/>
    <n v="2014"/>
    <s v="2015-03"/>
    <n v="2015"/>
    <n v="3"/>
    <s v="2015-03"/>
    <s v="Mar"/>
    <x v="5489"/>
    <s v="LSD005490"/>
    <m/>
    <s v="VHID005490-2014"/>
  </r>
  <r>
    <s v="XHV"/>
    <s v="IVECO"/>
    <s v="TRAKKER"/>
    <m/>
    <s v="AT260T42 H HI-LAND 6X4 T-T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27000"/>
    <s v="0"/>
    <s v="0"/>
    <m/>
    <m/>
    <s v="44"/>
    <s v="0"/>
    <s v="44"/>
    <s v="IVECO"/>
    <n v="2014"/>
    <s v="2015-03"/>
    <n v="2015"/>
    <n v="3"/>
    <s v="2015-03"/>
    <s v="Mar"/>
    <x v="5489"/>
    <s v="LSD005490"/>
    <m/>
    <s v="VHID005490-2015"/>
  </r>
  <r>
    <s v="XHV"/>
    <s v="IVECO"/>
    <s v="TRAKKER"/>
    <m/>
    <s v="AT260T42TH 6X4 T-T"/>
    <n v="2011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1"/>
  </r>
  <r>
    <s v="XHV"/>
    <s v="IVECO"/>
    <s v="TRAKKER"/>
    <m/>
    <s v="AT260T42TH 6X4 T-T"/>
    <n v="2012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2"/>
  </r>
  <r>
    <s v="XHV"/>
    <s v="IVECO"/>
    <s v="TRAKKER"/>
    <m/>
    <s v="AT260T42TH 6X4 T-T"/>
    <n v="2013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3"/>
  </r>
  <r>
    <s v="XHV"/>
    <s v="IVECO"/>
    <s v="TRAKKER"/>
    <m/>
    <s v="AT260T42TH 6X4 T-T"/>
    <n v="2014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4"/>
  </r>
  <r>
    <s v="XHV"/>
    <s v="IVECO"/>
    <s v="TRAKKER"/>
    <m/>
    <s v="AT260T42TH 6X4 T-T"/>
    <n v="2015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5"/>
  </r>
  <r>
    <s v="XHV"/>
    <s v="IVECO"/>
    <s v="TRAKKER"/>
    <m/>
    <s v="AT380T42W H 6X6 CH-CAB MY20 AT"/>
    <n v="2020"/>
    <s v="13"/>
    <s v="DIESEL"/>
    <s v="6X6"/>
    <s v="ELEC"/>
    <x v="0"/>
    <s v=""/>
    <s v=""/>
    <s v=""/>
    <m/>
    <m/>
    <m/>
    <m/>
    <s v="LIGHT COMMERCIAL"/>
    <s v="&gt; 22500KG"/>
    <s v="309"/>
    <s v="420"/>
    <s v="IMPORT"/>
    <m/>
    <m/>
    <m/>
    <m/>
    <s v="38000"/>
    <s v="0"/>
    <s v="0"/>
    <m/>
    <m/>
    <s v="2"/>
    <s v="2"/>
    <s v="0"/>
    <s v="IVECO"/>
    <n v="2020"/>
    <s v="2021"/>
    <n v="2021"/>
    <n v="21"/>
    <s v="2021"/>
    <m/>
    <x v="5491"/>
    <s v="LSD005492"/>
    <m/>
    <s v="VHID005492-2020"/>
  </r>
  <r>
    <s v="XHV"/>
    <s v="IVECO"/>
    <s v="TRAKKER"/>
    <m/>
    <s v="AT380T42W H 6X6 CH-CAB MY20 AT"/>
    <n v="2021"/>
    <s v="13"/>
    <s v="DIESEL"/>
    <s v="6X6"/>
    <s v="ELEC"/>
    <x v="0"/>
    <s v=""/>
    <s v=""/>
    <s v=""/>
    <m/>
    <m/>
    <m/>
    <m/>
    <s v="LIGHT COMMERCIAL"/>
    <s v="&gt; 22500KG"/>
    <s v="309"/>
    <s v="420"/>
    <s v="IMPORT"/>
    <m/>
    <m/>
    <m/>
    <m/>
    <s v="38000"/>
    <s v="0"/>
    <s v="0"/>
    <m/>
    <m/>
    <s v="2"/>
    <s v="2"/>
    <s v="0"/>
    <s v="IVECO"/>
    <n v="2020"/>
    <s v="2021"/>
    <n v="2021"/>
    <n v="21"/>
    <s v="2021"/>
    <m/>
    <x v="5491"/>
    <s v="LSD005492"/>
    <m/>
    <s v="VHID005492-2021"/>
  </r>
  <r>
    <s v="XHV"/>
    <s v="IVECO"/>
    <s v="TRAKKER"/>
    <m/>
    <s v="AT440RO SR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4"/>
  </r>
  <r>
    <s v="XHV"/>
    <s v="IVECO"/>
    <s v="TRAKKER"/>
    <m/>
    <s v="AT440RO SR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5"/>
  </r>
  <r>
    <s v="XHV"/>
    <s v="IVECO"/>
    <s v="TRAKKER"/>
    <m/>
    <s v="AT440RO SR HI-LAND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6"/>
  </r>
  <r>
    <s v="XHV"/>
    <s v="IVECO"/>
    <s v="TRAKKER"/>
    <m/>
    <s v="AT440T44TH SR HI-LAND 6X4 T-T PTO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6"/>
  </r>
  <r>
    <s v="XHV"/>
    <s v="IVECO"/>
    <s v="TRAKKER"/>
    <m/>
    <s v="AT440T44TH SR HI-LAND 6X4 T-T PTO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7"/>
  </r>
  <r>
    <s v="XHV"/>
    <s v="IVECO"/>
    <s v="TRAKKER"/>
    <m/>
    <s v="AT440T44TH SR HI-LAND 6X4 T-T PTO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8"/>
  </r>
  <r>
    <s v="XHV"/>
    <s v="IVECO"/>
    <s v="TRAKKER"/>
    <m/>
    <s v="AT440T44TH SR HI-LAND 6X4 T-T PTO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9"/>
  </r>
  <r>
    <s v="XHV"/>
    <s v="IVECO"/>
    <s v="TRAKKER"/>
    <m/>
    <s v="AT440T44TH SR HI-LAND 6X4 T-T PTO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20"/>
  </r>
  <r>
    <s v="XHV"/>
    <s v="IVECO"/>
    <s v="TRAKKER"/>
    <m/>
    <s v="AT440T44TH SR HI-LAND 6X4 T-T PTO"/>
    <n v="202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21"/>
  </r>
  <r>
    <s v="XHV"/>
    <s v="IVECO"/>
    <s v="TRAKKER"/>
    <m/>
    <s v="AT720T42H 6X4 T-T EXP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08"/>
  </r>
  <r>
    <s v="XHV"/>
    <s v="IVECO"/>
    <s v="TRAKKER"/>
    <m/>
    <s v="AT720T42H 6X4 T-T EXP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09"/>
  </r>
  <r>
    <s v="XHV"/>
    <s v="IVECO"/>
    <s v="TRAKKER"/>
    <m/>
    <s v="AT720T42H 6X4 T-T EXP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0"/>
  </r>
  <r>
    <s v="XHV"/>
    <s v="IVECO"/>
    <s v="TRAKKER"/>
    <m/>
    <s v="AT720T42H 6X4 T-T EXP"/>
    <n v="201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1"/>
  </r>
  <r>
    <s v="XHV"/>
    <s v="IVECO"/>
    <s v="TRAKKER"/>
    <m/>
    <s v="AT720T42H 6X4 T-T EXP"/>
    <n v="2012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2"/>
  </r>
  <r>
    <s v="XHV"/>
    <s v="IVECO"/>
    <s v="TRAKKER"/>
    <m/>
    <s v="AT720T42H 6X4 T-T EXP"/>
    <n v="2013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3"/>
  </r>
  <r>
    <s v="XHV"/>
    <s v="IVECO"/>
    <s v="TRAKKER"/>
    <m/>
    <s v="AT720T42H 6X4 T-T EXP"/>
    <n v="201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4"/>
  </r>
  <r>
    <s v="XHV"/>
    <s v="IVECO"/>
    <s v="TRAKKER"/>
    <m/>
    <s v="AT720T42H 6X4 T-T EXP"/>
    <n v="201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5"/>
  </r>
  <r>
    <s v="XHV"/>
    <s v="IVECO"/>
    <s v="TRAKKER"/>
    <m/>
    <s v="AT720T44TH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3"/>
  </r>
  <r>
    <s v="XHV"/>
    <s v="IVECO"/>
    <s v="TRAKKER"/>
    <m/>
    <s v="AT720T44TH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4"/>
  </r>
  <r>
    <s v="XHV"/>
    <s v="IVECO"/>
    <s v="TRAKKER"/>
    <m/>
    <s v="AT720T44TH 6X4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5"/>
  </r>
  <r>
    <s v="XHV"/>
    <s v="IVECO"/>
    <s v="TRAKKER"/>
    <m/>
    <s v="AT720T44TH HI-LAND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3"/>
  </r>
  <r>
    <s v="XHV"/>
    <s v="IVECO"/>
    <s v="TRAKKER"/>
    <m/>
    <s v="AT720T44TH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4"/>
  </r>
  <r>
    <s v="XHV"/>
    <s v="IVECO"/>
    <s v="TRAKKER"/>
    <m/>
    <s v="AT720T44TH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5"/>
  </r>
  <r>
    <s v="XHV"/>
    <s v="IVECO"/>
    <s v="TRAKKER"/>
    <m/>
    <s v="AT720T44TH HI-LAND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6"/>
  </r>
  <r>
    <s v="XHV"/>
    <s v="IVECO"/>
    <s v="TRAKKER"/>
    <m/>
    <s v="AT750T44HTE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6"/>
  </r>
  <r>
    <s v="XHV"/>
    <s v="IVECO"/>
    <s v="TRAKKER"/>
    <m/>
    <s v="AT750T44HTE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7"/>
  </r>
  <r>
    <s v="XHV"/>
    <s v="IVECO"/>
    <s v="TRAKKER"/>
    <m/>
    <s v="AT750T44HTE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8"/>
  </r>
  <r>
    <s v="XHV"/>
    <s v="IVECO"/>
    <s v="TRAKKER"/>
    <m/>
    <s v="AT750T44HTE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9"/>
  </r>
  <r>
    <s v="XHV"/>
    <s v="IVECO"/>
    <s v="TRAKKER"/>
    <m/>
    <s v="AT750T44HTE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0"/>
  </r>
  <r>
    <s v="XHV"/>
    <s v="IVECO"/>
    <s v="TRAKKER"/>
    <m/>
    <s v="AT750T44HTE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1"/>
  </r>
  <r>
    <s v="XHV"/>
    <s v="IVECO"/>
    <s v="TRAKKER"/>
    <m/>
    <s v="AT750T44HTE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2"/>
  </r>
  <r>
    <s v="XHV"/>
    <s v="IVECO"/>
    <s v="TRAKKER"/>
    <m/>
    <s v="AT750T44HTE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3"/>
  </r>
  <r>
    <s v="XHV"/>
    <s v="IVECO"/>
    <s v="TRAKKER"/>
    <m/>
    <s v="AT750T44HTE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4"/>
  </r>
  <r>
    <s v="XHV"/>
    <s v="IVECO"/>
    <s v="TRAKKER"/>
    <m/>
    <s v="AT750T44HTE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5"/>
  </r>
  <r>
    <s v="XHV"/>
    <s v="IVECO"/>
    <s v="TRAKKER"/>
    <m/>
    <s v="AT750T44TH HI-LAND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3"/>
  </r>
  <r>
    <s v="XHV"/>
    <s v="IVECO"/>
    <s v="TRAKKER"/>
    <m/>
    <s v="AT750T44TH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4"/>
  </r>
  <r>
    <s v="XHV"/>
    <s v="IVECO"/>
    <s v="TRAKKER"/>
    <m/>
    <s v="AT750T44TH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5"/>
  </r>
  <r>
    <s v="XHV"/>
    <s v="IVECO"/>
    <s v="TRAKKER"/>
    <m/>
    <s v="AT750T45T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2"/>
  </r>
  <r>
    <s v="XHV"/>
    <s v="IVECO"/>
    <s v="TRAKKER"/>
    <m/>
    <s v="AT750T45T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3"/>
  </r>
  <r>
    <s v="XHV"/>
    <s v="IVECO"/>
    <s v="TRAKKER"/>
    <m/>
    <s v="AT750T45T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4"/>
  </r>
  <r>
    <s v="XHV"/>
    <s v="IVECO"/>
    <s v="TRAKKER"/>
    <m/>
    <s v="AT750T45T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5"/>
  </r>
  <r>
    <s v="MCV"/>
    <s v="IVECO"/>
    <s v="TURBO DAILY"/>
    <m/>
    <s v="35.10 3300 STD 4X2 P-VAN"/>
    <n v="1996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6"/>
  </r>
  <r>
    <s v="MCV"/>
    <s v="IVECO"/>
    <s v="TURBO DAILY"/>
    <m/>
    <s v="35.10 3300 STD 4X2 P-VAN"/>
    <n v="1997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7"/>
  </r>
  <r>
    <s v="MCV"/>
    <s v="IVECO"/>
    <s v="TURBO DAILY"/>
    <m/>
    <s v="35.10 3300 STD 4X2 P-VAN"/>
    <n v="1998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8"/>
  </r>
  <r>
    <s v="MCV"/>
    <s v="IVECO"/>
    <s v="TURBO DAILY"/>
    <m/>
    <s v="35.10 3300 STD 4X2 P-VAN"/>
    <n v="1999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9"/>
  </r>
  <r>
    <s v="MCV"/>
    <s v="IVECO"/>
    <s v="TURBO DAILY"/>
    <m/>
    <s v="35.10 3300 STD 4X2 P-VAN"/>
    <n v="2000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2000"/>
  </r>
  <r>
    <s v="MCV"/>
    <s v="IVECO"/>
    <s v="TURBO DAILY"/>
    <m/>
    <s v="35.10 3300 STD 4X2 P-VAN"/>
    <n v="2001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2001"/>
  </r>
  <r>
    <s v="MCV"/>
    <s v="IVECO"/>
    <s v="TURBO DAILY"/>
    <m/>
    <s v="35.10 3950 LWB 4X2 P-VAN"/>
    <n v="1996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6"/>
  </r>
  <r>
    <s v="MCV"/>
    <s v="IVECO"/>
    <s v="TURBO DAILY"/>
    <m/>
    <s v="35.10 3950 LWB 4X2 P-VAN"/>
    <n v="1997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7"/>
  </r>
  <r>
    <s v="MCV"/>
    <s v="IVECO"/>
    <s v="TURBO DAILY"/>
    <m/>
    <s v="35.10 3950 LWB 4X2 P-VAN"/>
    <n v="1998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8"/>
  </r>
  <r>
    <s v="MCV"/>
    <s v="IVECO"/>
    <s v="TURBO DAILY"/>
    <m/>
    <s v="42.12 HIGH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1999"/>
  </r>
  <r>
    <s v="MCV"/>
    <s v="IVECO"/>
    <s v="TURBO DAILY"/>
    <m/>
    <s v="42.12 HIGH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2000"/>
  </r>
  <r>
    <s v="MCV"/>
    <s v="IVECO"/>
    <s v="TURBO DAILY"/>
    <m/>
    <s v="42.12 HIGH ROOF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2001"/>
  </r>
  <r>
    <s v="MCV"/>
    <s v="IVECO"/>
    <s v="TURBO DAILY"/>
    <m/>
    <s v="42.12 LOW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44"/>
    <s v="0"/>
    <s v="44"/>
    <s v="IVECO"/>
    <n v="1999"/>
    <s v="2000-11"/>
    <n v="2000"/>
    <n v="11"/>
    <s v="2000-11"/>
    <s v="Nov"/>
    <x v="5503"/>
    <s v="LSD005504"/>
    <m/>
    <s v="VHID005504-1999"/>
  </r>
  <r>
    <s v="MCV"/>
    <s v="IVECO"/>
    <s v="TURBO DAILY"/>
    <m/>
    <s v="42.12 LOW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44"/>
    <s v="0"/>
    <s v="44"/>
    <s v="IVECO"/>
    <n v="1999"/>
    <s v="2000-11"/>
    <n v="2000"/>
    <n v="11"/>
    <s v="2000-11"/>
    <s v="Nov"/>
    <x v="5503"/>
    <s v="LSD005504"/>
    <m/>
    <s v="VHID005504-2000"/>
  </r>
  <r>
    <s v="MCV"/>
    <s v="IVECO"/>
    <s v="TURBO DAILY"/>
    <m/>
    <s v="45.12 3 TON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1999"/>
  </r>
  <r>
    <s v="MCV"/>
    <s v="IVECO"/>
    <s v="TURBO DAILY"/>
    <m/>
    <s v="45.12 3 TON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2000"/>
  </r>
  <r>
    <s v="MCV"/>
    <s v="IVECO"/>
    <s v="TURBO DAILY"/>
    <m/>
    <s v="45.12 3 TON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2001"/>
  </r>
  <r>
    <s v="MCV"/>
    <s v="IVECO"/>
    <s v="TURBO DAILY"/>
    <m/>
    <s v="49.10 CC 3600 SWB 4X2 F-C"/>
    <n v="1994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4"/>
  </r>
  <r>
    <s v="MCV"/>
    <s v="IVECO"/>
    <s v="TURBO DAILY"/>
    <m/>
    <s v="49.10 CC 3600 SWB 4X2 F-C"/>
    <n v="1995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5"/>
  </r>
  <r>
    <s v="MCV"/>
    <s v="IVECO"/>
    <s v="TURBO DAILY"/>
    <m/>
    <s v="49.10 CC 3600 SWB 4X2 F-C"/>
    <n v="1996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6"/>
  </r>
  <r>
    <s v="MCV"/>
    <s v="IVECO"/>
    <s v="TURBO DAILY"/>
    <m/>
    <s v="49.10 CC 3600 SWB 4X2 F-C"/>
    <n v="1997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7"/>
  </r>
  <r>
    <s v="MCV"/>
    <s v="IVECO"/>
    <s v="TURBO DAILY"/>
    <m/>
    <s v="49.10 CC 3600 SWB 4X2 F-C"/>
    <n v="1998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8"/>
  </r>
  <r>
    <s v="MCV"/>
    <s v="IVECO"/>
    <s v="TURBO DAILY"/>
    <m/>
    <s v="49.10 CC 3600 SWB 4X2 F-C"/>
    <n v="1999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9"/>
  </r>
  <r>
    <s v="MCV"/>
    <s v="IVECO"/>
    <s v="TURBO DAILY"/>
    <m/>
    <s v="49.12 3300 STD 4X2 P-VAN"/>
    <n v="1995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5"/>
  </r>
  <r>
    <s v="MCV"/>
    <s v="IVECO"/>
    <s v="TURBO DAILY"/>
    <m/>
    <s v="49.12 3300 STD 4X2 P-VAN"/>
    <n v="1996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6"/>
  </r>
  <r>
    <s v="MCV"/>
    <s v="IVECO"/>
    <s v="TURBO DAILY"/>
    <m/>
    <s v="49.12 3300 STD 4X2 P-VAN"/>
    <n v="1997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7"/>
  </r>
  <r>
    <s v="MCV"/>
    <s v="IVECO"/>
    <s v="TURBO DAILY"/>
    <m/>
    <s v="49.12 3300 STD 4X2 P-VAN"/>
    <n v="1998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8"/>
  </r>
  <r>
    <s v="MCV"/>
    <s v="IVECO"/>
    <s v="TURBO DAILY"/>
    <m/>
    <s v="49.12 3300 STD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9"/>
  </r>
  <r>
    <s v="MCV"/>
    <s v="IVECO"/>
    <s v="TURBO DAILY"/>
    <m/>
    <s v="49.12 3300 STD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0"/>
  </r>
  <r>
    <s v="MCV"/>
    <s v="IVECO"/>
    <s v="TURBO DAILY"/>
    <m/>
    <s v="49.12 3300 STD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1"/>
  </r>
  <r>
    <s v="MCV"/>
    <s v="IVECO"/>
    <s v="TURBO DAILY"/>
    <m/>
    <s v="49.12 3300 STD 4X2 P-VAN"/>
    <n v="2002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2"/>
  </r>
  <r>
    <s v="MCV"/>
    <s v="IVECO"/>
    <s v="TURBO DAILY"/>
    <m/>
    <s v="49.12 3950 LWB 4X2 P-VAN"/>
    <n v="1997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7"/>
  </r>
  <r>
    <s v="MCV"/>
    <s v="IVECO"/>
    <s v="TURBO DAILY"/>
    <m/>
    <s v="49.12 3950 LWB 4X2 P-VAN"/>
    <n v="1998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8"/>
  </r>
  <r>
    <s v="MCV"/>
    <s v="IVECO"/>
    <s v="TURBO DAILY"/>
    <m/>
    <s v="49.12 3950 LWB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9"/>
  </r>
  <r>
    <s v="MCV"/>
    <s v="IVECO"/>
    <s v="TURBO DAILY"/>
    <m/>
    <s v="49.12 3950 LWB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0"/>
  </r>
  <r>
    <s v="MCV"/>
    <s v="IVECO"/>
    <s v="TURBO DAILY"/>
    <m/>
    <s v="49.12 3950 LWB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1"/>
  </r>
  <r>
    <s v="MCV"/>
    <s v="IVECO"/>
    <s v="TURBO DAILY"/>
    <m/>
    <s v="49.12 3950 LWB 4X2 P-VAN"/>
    <n v="2002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2"/>
  </r>
  <r>
    <s v="MCV"/>
    <s v="IVECO"/>
    <s v="TURBO DAILY"/>
    <m/>
    <s v="54.12 HIGH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1999"/>
  </r>
  <r>
    <s v="MCV"/>
    <s v="IVECO"/>
    <s v="TURBO DAILY"/>
    <m/>
    <s v="54.12 HIGH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2000"/>
  </r>
  <r>
    <s v="MCV"/>
    <s v="IVECO"/>
    <s v="TURBO DAILY"/>
    <m/>
    <s v="54.12 HIGH ROOF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2001"/>
  </r>
  <r>
    <s v="MCV"/>
    <s v="IVECO"/>
    <s v="TURBO DAILY"/>
    <m/>
    <s v="54.12 LWB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1999"/>
  </r>
  <r>
    <s v="MCV"/>
    <s v="IVECO"/>
    <s v="TURBO DAILY"/>
    <m/>
    <s v="54.12 LWB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2000"/>
  </r>
  <r>
    <s v="MCV"/>
    <s v="IVECO"/>
    <s v="TURBO DAILY"/>
    <m/>
    <s v="54.12 LWB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2001"/>
  </r>
  <r>
    <s v="MCV"/>
    <s v="IVECO"/>
    <s v="TURBO DAILY"/>
    <m/>
    <s v="59.12 3950 4X2 MINIBUS"/>
    <n v="1994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4"/>
  </r>
  <r>
    <s v="MCV"/>
    <s v="IVECO"/>
    <s v="TURBO DAILY"/>
    <m/>
    <s v="59.12 3950 4X2 MINIBUS"/>
    <n v="1995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5"/>
  </r>
  <r>
    <s v="MCV"/>
    <s v="IVECO"/>
    <s v="TURBO DAILY"/>
    <m/>
    <s v="59.12 3950 4X2 MINIBUS"/>
    <n v="1996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6"/>
  </r>
  <r>
    <s v="MCV"/>
    <s v="IVECO"/>
    <s v="TURBO DAILY"/>
    <m/>
    <s v="59.12 CC 3600 SWB 4X2 F-C"/>
    <n v="1996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6"/>
  </r>
  <r>
    <s v="MCV"/>
    <s v="IVECO"/>
    <s v="TURBO DAILY"/>
    <m/>
    <s v="59.12 CC 3600 SWB 4X2 F-C"/>
    <n v="1997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7"/>
  </r>
  <r>
    <s v="MCV"/>
    <s v="IVECO"/>
    <s v="TURBO DAILY"/>
    <m/>
    <s v="59.12 CC 3600 SWB 4X2 F-C"/>
    <n v="1998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8"/>
  </r>
  <r>
    <s v="MCV"/>
    <s v="IVECO"/>
    <s v="TURBO DAILY"/>
    <m/>
    <s v="59.12 CC 3600 SWB 4X2 F-C"/>
    <n v="1999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9"/>
  </r>
  <r>
    <s v="MCV"/>
    <s v="IVECO"/>
    <s v="TURBO DAILY"/>
    <m/>
    <s v="59.12 CC 3600 SWB 4X2 F-C"/>
    <n v="2000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2000"/>
  </r>
  <r>
    <s v="MCV"/>
    <s v="IVECO"/>
    <s v="TURBO DAILY"/>
    <m/>
    <s v="66.12 LWB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1999"/>
  </r>
  <r>
    <s v="MCV"/>
    <s v="IVECO"/>
    <s v="TURBO DAILY"/>
    <m/>
    <s v="66.12 LWB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2000"/>
  </r>
  <r>
    <s v="MCV"/>
    <s v="IVECO"/>
    <s v="TURBO DAILY"/>
    <m/>
    <s v="66.12 LWB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2001"/>
  </r>
  <r>
    <s v="PAS"/>
    <s v="JAGUAR"/>
    <s v="DAIMLER"/>
    <m/>
    <s v="4.0 4E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JAGUAR LAND ROVER"/>
    <n v="1997"/>
    <s v="1997-11"/>
    <n v="1997"/>
    <n v="11"/>
    <s v="1997-11"/>
    <s v="Nov"/>
    <x v="5513"/>
    <s v="LSD005514"/>
    <m/>
    <s v="VHID005514-1997"/>
  </r>
  <r>
    <s v="PAS"/>
    <s v="JAGUAR"/>
    <s v="DAIMLER"/>
    <m/>
    <s v="4.0 8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7"/>
  </r>
  <r>
    <s v="PAS"/>
    <s v="JAGUAR"/>
    <s v="DAIMLER"/>
    <m/>
    <s v="4.0 8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8"/>
  </r>
  <r>
    <s v="PAS"/>
    <s v="JAGUAR"/>
    <s v="DAIMLER"/>
    <m/>
    <s v="4.0 8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9"/>
  </r>
  <r>
    <s v="PAS"/>
    <s v="JAGUAR"/>
    <s v="DAIMLER"/>
    <m/>
    <s v="4.0 8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0"/>
  </r>
  <r>
    <s v="PAS"/>
    <s v="JAGUAR"/>
    <s v="DAIMLER"/>
    <m/>
    <s v="4.0 8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1"/>
  </r>
  <r>
    <s v="PAS"/>
    <s v="JAGUAR"/>
    <s v="DAIMLER"/>
    <m/>
    <s v="4.0 8 AT"/>
    <n v="2002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2"/>
  </r>
  <r>
    <s v="PAS"/>
    <s v="JAGUAR"/>
    <s v="DAIMLER"/>
    <m/>
    <s v="4.0 SV8 AT"/>
    <n v="1997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7"/>
  </r>
  <r>
    <s v="PAS"/>
    <s v="JAGUAR"/>
    <s v="DAIMLER"/>
    <m/>
    <s v="4.0 SV8 AT"/>
    <n v="1998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8"/>
  </r>
  <r>
    <s v="PAS"/>
    <s v="JAGUAR"/>
    <s v="DAIMLER"/>
    <m/>
    <s v="4.0 SV8 AT"/>
    <n v="1999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9"/>
  </r>
  <r>
    <s v="PAS"/>
    <s v="JAGUAR"/>
    <s v="DAIMLER"/>
    <m/>
    <s v="4.0 SV8 AT"/>
    <n v="2000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0"/>
  </r>
  <r>
    <s v="PAS"/>
    <s v="JAGUAR"/>
    <s v="DAIMLER"/>
    <m/>
    <s v="4.0 SV8 AT"/>
    <n v="2001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1"/>
  </r>
  <r>
    <s v="PAS"/>
    <s v="JAGUAR"/>
    <s v="DAIMLER"/>
    <m/>
    <s v="4.0 SV8 AT"/>
    <n v="2002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2"/>
  </r>
  <r>
    <s v="PAS"/>
    <s v="JAGUAR"/>
    <s v="E-PACE"/>
    <m/>
    <s v="2.0 110KW (D150) BA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1"/>
    <s v="31"/>
    <s v="0"/>
    <s v="JAGUAR LAND ROVER"/>
    <n v="2018"/>
    <s v="2019-05"/>
    <n v="2019"/>
    <n v="5"/>
    <s v="2019-05"/>
    <s v="May"/>
    <x v="5516"/>
    <s v="LSD005517"/>
    <m/>
    <s v="VHID005517-2018"/>
  </r>
  <r>
    <s v="PAS"/>
    <s v="JAGUAR"/>
    <s v="E-PACE"/>
    <m/>
    <s v="2.0 110KW (D150) BA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1"/>
    <s v="31"/>
    <s v="0"/>
    <s v="JAGUAR LAND ROVER"/>
    <n v="2018"/>
    <s v="2019-05"/>
    <n v="2019"/>
    <n v="5"/>
    <s v="2019-05"/>
    <s v="May"/>
    <x v="5516"/>
    <s v="LSD005517"/>
    <m/>
    <s v="VHID005517-2019"/>
  </r>
  <r>
    <s v="PAS"/>
    <s v="JAGUAR"/>
    <s v="E-PACE"/>
    <m/>
    <s v="2.0 110KW (D150) BA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9"/>
    <s v="2020-11"/>
    <n v="2020"/>
    <n v="11"/>
    <s v="2020-11"/>
    <s v="Nov"/>
    <x v="5517"/>
    <s v="LSD005518"/>
    <m/>
    <s v="VHID005518-2019"/>
  </r>
  <r>
    <s v="PAS"/>
    <s v="JAGUAR"/>
    <s v="E-PACE"/>
    <m/>
    <s v="2.0 110KW (D150) BA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9"/>
    <s v="2020-11"/>
    <n v="2020"/>
    <n v="11"/>
    <s v="2020-11"/>
    <s v="Nov"/>
    <x v="5517"/>
    <s v="LSD005518"/>
    <m/>
    <s v="VHID005518-2020"/>
  </r>
  <r>
    <s v="PAS"/>
    <s v="JAGUAR"/>
    <s v="E-PACE"/>
    <m/>
    <s v="2.0 110KW (D150) H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18"/>
    <s v="LSD005519"/>
    <m/>
    <s v="VHID005519-2018"/>
  </r>
  <r>
    <s v="PAS"/>
    <s v="JAGUAR"/>
    <s v="E-PACE"/>
    <m/>
    <s v="2.0 110KW (D150) H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18"/>
    <s v="LSD005519"/>
    <m/>
    <s v="VHID005519-2019"/>
  </r>
  <r>
    <s v="PAS"/>
    <s v="JAGUAR"/>
    <s v="E-PACE"/>
    <m/>
    <s v="2.0 110KW (D150) H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19"/>
    <s v="LSD005520"/>
    <m/>
    <s v="VHID005520-2019"/>
  </r>
  <r>
    <s v="PAS"/>
    <s v="JAGUAR"/>
    <s v="E-PACE"/>
    <m/>
    <s v="2.0 110KW (D150) H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19"/>
    <s v="LSD005520"/>
    <m/>
    <s v="VHID005520-2020"/>
  </r>
  <r>
    <s v="PAS"/>
    <s v="JAGUAR"/>
    <s v="E-PACE"/>
    <m/>
    <s v="2.0 110KW (D150) S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3"/>
    <s v="33"/>
    <s v="0"/>
    <s v="JAGUAR LAND ROVER"/>
    <n v="2018"/>
    <s v="2019-05"/>
    <n v="2019"/>
    <n v="5"/>
    <s v="2019-05"/>
    <s v="May"/>
    <x v="5520"/>
    <s v="LSD005521"/>
    <m/>
    <s v="VHID005521-2018"/>
  </r>
  <r>
    <s v="PAS"/>
    <s v="JAGUAR"/>
    <s v="E-PACE"/>
    <m/>
    <s v="2.0 110KW (D150) S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3"/>
    <s v="33"/>
    <s v="0"/>
    <s v="JAGUAR LAND ROVER"/>
    <n v="2018"/>
    <s v="2019-05"/>
    <n v="2019"/>
    <n v="5"/>
    <s v="2019-05"/>
    <s v="May"/>
    <x v="5520"/>
    <s v="LSD005521"/>
    <m/>
    <s v="VHID005521-2019"/>
  </r>
  <r>
    <s v="PAS"/>
    <s v="JAGUAR"/>
    <s v="E-PACE"/>
    <m/>
    <s v="2.0 110KW (D150) S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21"/>
    <s v="LSD005522"/>
    <m/>
    <s v="VHID005522-2019"/>
  </r>
  <r>
    <s v="PAS"/>
    <s v="JAGUAR"/>
    <s v="E-PACE"/>
    <m/>
    <s v="2.0 110KW (D150) S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21"/>
    <s v="LSD005522"/>
    <m/>
    <s v="VHID005522-2020"/>
  </r>
  <r>
    <s v="PAS"/>
    <s v="JAGUAR"/>
    <s v="E-PACE"/>
    <m/>
    <s v="2.0 110KW (D150) 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24"/>
    <s v="24"/>
    <s v="0"/>
    <s v="JAGUAR LAND ROVER"/>
    <n v="2018"/>
    <s v="2019-05"/>
    <n v="2019"/>
    <n v="5"/>
    <s v="2019-05"/>
    <s v="May"/>
    <x v="5522"/>
    <s v="LSD005523"/>
    <m/>
    <s v="VHID005523-2018"/>
  </r>
  <r>
    <s v="PAS"/>
    <s v="JAGUAR"/>
    <s v="E-PACE"/>
    <m/>
    <s v="2.0 110KW (D150) 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24"/>
    <s v="24"/>
    <s v="0"/>
    <s v="JAGUAR LAND ROVER"/>
    <n v="2018"/>
    <s v="2019-05"/>
    <n v="2019"/>
    <n v="5"/>
    <s v="2019-05"/>
    <s v="May"/>
    <x v="5522"/>
    <s v="LSD005523"/>
    <m/>
    <s v="VHID005523-2019"/>
  </r>
  <r>
    <s v="PAS"/>
    <s v="JAGUAR"/>
    <s v="E-PACE"/>
    <m/>
    <s v="2.0 110KW (D150) 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23"/>
    <s v="LSD005524"/>
    <m/>
    <s v="VHID005524-2019"/>
  </r>
  <r>
    <s v="PAS"/>
    <s v="JAGUAR"/>
    <s v="E-PACE"/>
    <m/>
    <s v="2.0 110KW (D150) 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23"/>
    <s v="LSD005524"/>
    <m/>
    <s v="VHID005524-2020"/>
  </r>
  <r>
    <s v="PAS"/>
    <s v="JAGUAR"/>
    <s v="E-PACE"/>
    <m/>
    <s v="2.0 132KW (D180) BA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9"/>
    <s v="9"/>
    <s v="0"/>
    <s v="JAGUAR LAND ROVER"/>
    <n v="2018"/>
    <s v="2019-05"/>
    <n v="2019"/>
    <n v="5"/>
    <s v="2019-05"/>
    <s v="May"/>
    <x v="5524"/>
    <s v="LSD005525"/>
    <m/>
    <s v="VHID005525-2018"/>
  </r>
  <r>
    <s v="PAS"/>
    <s v="JAGUAR"/>
    <s v="E-PACE"/>
    <m/>
    <s v="2.0 132KW (D180) BA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9"/>
    <s v="9"/>
    <s v="0"/>
    <s v="JAGUAR LAND ROVER"/>
    <n v="2018"/>
    <s v="2019-05"/>
    <n v="2019"/>
    <n v="5"/>
    <s v="2019-05"/>
    <s v="May"/>
    <x v="5524"/>
    <s v="LSD005525"/>
    <m/>
    <s v="VHID005525-2019"/>
  </r>
  <r>
    <s v="PAS"/>
    <s v="JAGUAR"/>
    <s v="E-PACE"/>
    <m/>
    <s v="2.0 132KW (D180) H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18"/>
    <s v="2019-05"/>
    <n v="2019"/>
    <n v="5"/>
    <s v="2019-05"/>
    <s v="May"/>
    <x v="5525"/>
    <s v="LSD005526"/>
    <m/>
    <s v="VHID005526-2018"/>
  </r>
  <r>
    <s v="PAS"/>
    <s v="JAGUAR"/>
    <s v="E-PACE"/>
    <m/>
    <s v="2.0 132KW (D180) H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18"/>
    <s v="2019-05"/>
    <n v="2019"/>
    <n v="5"/>
    <s v="2019-05"/>
    <s v="May"/>
    <x v="5525"/>
    <s v="LSD005526"/>
    <m/>
    <s v="VHID005526-2019"/>
  </r>
  <r>
    <s v="PAS"/>
    <s v="JAGUAR"/>
    <s v="E-PACE"/>
    <m/>
    <s v="2.0 132KW (D180) H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26"/>
    <s v="LSD005527"/>
    <m/>
    <s v="VHID005527-2019"/>
  </r>
  <r>
    <s v="PAS"/>
    <s v="JAGUAR"/>
    <s v="E-PACE"/>
    <m/>
    <s v="2.0 132KW (D180) H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26"/>
    <s v="LSD005527"/>
    <m/>
    <s v="VHID005527-2020"/>
  </r>
  <r>
    <s v="PAS"/>
    <s v="JAGUAR"/>
    <s v="E-PACE"/>
    <m/>
    <s v="2.0 132KW (D180) S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76"/>
    <s v="76"/>
    <s v="0"/>
    <s v="JAGUAR LAND ROVER"/>
    <n v="2018"/>
    <s v="2019-05"/>
    <n v="2019"/>
    <n v="5"/>
    <s v="2019-05"/>
    <s v="May"/>
    <x v="5527"/>
    <s v="LSD005528"/>
    <m/>
    <s v="VHID005528-2018"/>
  </r>
  <r>
    <s v="PAS"/>
    <s v="JAGUAR"/>
    <s v="E-PACE"/>
    <m/>
    <s v="2.0 132KW (D180) S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76"/>
    <s v="76"/>
    <s v="0"/>
    <s v="JAGUAR LAND ROVER"/>
    <n v="2018"/>
    <s v="2019-05"/>
    <n v="2019"/>
    <n v="5"/>
    <s v="2019-05"/>
    <s v="May"/>
    <x v="5527"/>
    <s v="LSD005528"/>
    <m/>
    <s v="VHID005528-2019"/>
  </r>
  <r>
    <s v="PAS"/>
    <s v="JAGUAR"/>
    <s v="E-PACE"/>
    <m/>
    <s v="2.0 132KW (D180) S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"/>
    <s v="3"/>
    <s v="0"/>
    <s v="JAGUAR LAND ROVER"/>
    <n v="2019"/>
    <s v="2020-11"/>
    <n v="2020"/>
    <n v="11"/>
    <s v="2020-11"/>
    <s v="Nov"/>
    <x v="5528"/>
    <s v="LSD005529"/>
    <m/>
    <s v="VHID005529-2019"/>
  </r>
  <r>
    <s v="PAS"/>
    <s v="JAGUAR"/>
    <s v="E-PACE"/>
    <m/>
    <s v="2.0 132KW (D180) S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"/>
    <s v="3"/>
    <s v="0"/>
    <s v="JAGUAR LAND ROVER"/>
    <n v="2019"/>
    <s v="2020-11"/>
    <n v="2020"/>
    <n v="11"/>
    <s v="2020-11"/>
    <s v="Nov"/>
    <x v="5528"/>
    <s v="LSD005529"/>
    <m/>
    <s v="VHID005529-2020"/>
  </r>
  <r>
    <s v="PAS"/>
    <s v="JAGUAR"/>
    <s v="E-PACE"/>
    <m/>
    <s v="2.0 132KW (D180) S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9"/>
    <s v="29"/>
    <s v="0"/>
    <s v="JAGUAR LAND ROVER"/>
    <n v="2020"/>
    <s v="2021"/>
    <n v="2021"/>
    <n v="21"/>
    <s v="2021"/>
    <m/>
    <x v="5529"/>
    <s v="LSD005530"/>
    <m/>
    <s v="VHID005530-2020"/>
  </r>
  <r>
    <s v="PAS"/>
    <s v="JAGUAR"/>
    <s v="E-PACE"/>
    <m/>
    <s v="2.0 132KW (D180) S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9"/>
    <s v="29"/>
    <s v="0"/>
    <s v="JAGUAR LAND ROVER"/>
    <n v="2020"/>
    <s v="2021"/>
    <n v="2021"/>
    <n v="21"/>
    <s v="2021"/>
    <m/>
    <x v="5529"/>
    <s v="LSD005530"/>
    <m/>
    <s v="VHID005530-2021"/>
  </r>
  <r>
    <s v="PAS"/>
    <s v="JAGUAR"/>
    <s v="E-PACE"/>
    <m/>
    <s v="2.0 132KW (D180) 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3"/>
    <s v="33"/>
    <s v="0"/>
    <s v="JAGUAR LAND ROVER"/>
    <n v="2018"/>
    <s v="2019-05"/>
    <n v="2019"/>
    <n v="5"/>
    <s v="2019-05"/>
    <s v="May"/>
    <x v="5530"/>
    <s v="LSD005531"/>
    <m/>
    <s v="VHID005531-2018"/>
  </r>
  <r>
    <s v="PAS"/>
    <s v="JAGUAR"/>
    <s v="E-PACE"/>
    <m/>
    <s v="2.0 132KW (D180) 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3"/>
    <s v="33"/>
    <s v="0"/>
    <s v="JAGUAR LAND ROVER"/>
    <n v="2018"/>
    <s v="2019-05"/>
    <n v="2019"/>
    <n v="5"/>
    <s v="2019-05"/>
    <s v="May"/>
    <x v="5530"/>
    <s v="LSD005531"/>
    <m/>
    <s v="VHID005531-2019"/>
  </r>
  <r>
    <s v="PAS"/>
    <s v="JAGUAR"/>
    <s v="E-PACE"/>
    <m/>
    <s v="2.0 132KW (D180) 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7"/>
    <s v="17"/>
    <s v="0"/>
    <s v="JAGUAR LAND ROVER"/>
    <n v="2019"/>
    <s v="2020-11"/>
    <n v="2020"/>
    <n v="11"/>
    <s v="2020-11"/>
    <s v="Nov"/>
    <x v="5531"/>
    <s v="LSD005532"/>
    <m/>
    <s v="VHID005532-2019"/>
  </r>
  <r>
    <s v="PAS"/>
    <s v="JAGUAR"/>
    <s v="E-PACE"/>
    <m/>
    <s v="2.0 132KW (D180) 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7"/>
    <s v="17"/>
    <s v="0"/>
    <s v="JAGUAR LAND ROVER"/>
    <n v="2019"/>
    <s v="2020-11"/>
    <n v="2020"/>
    <n v="11"/>
    <s v="2020-11"/>
    <s v="Nov"/>
    <x v="5531"/>
    <s v="LSD005532"/>
    <m/>
    <s v="VHID005532-2020"/>
  </r>
  <r>
    <s v="PAS"/>
    <s v="JAGUAR"/>
    <s v="E-PACE"/>
    <m/>
    <s v="2.0 132KW (D180) STD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20"/>
    <s v="2021"/>
    <n v="2021"/>
    <n v="21"/>
    <s v="2021"/>
    <m/>
    <x v="5532"/>
    <s v="LSD005533"/>
    <m/>
    <s v="VHID005533-2020"/>
  </r>
  <r>
    <s v="PAS"/>
    <s v="JAGUAR"/>
    <s v="E-PACE"/>
    <m/>
    <s v="2.0 132KW (D180) STD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20"/>
    <s v="2021"/>
    <n v="2021"/>
    <n v="21"/>
    <s v="2021"/>
    <m/>
    <x v="5532"/>
    <s v="LSD005533"/>
    <m/>
    <s v="VHID005533-2021"/>
  </r>
  <r>
    <s v="PAS"/>
    <s v="JAGUAR"/>
    <s v="E-PACE"/>
    <m/>
    <s v="2.0 147KW P200 R-DYNAMIC S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3"/>
    <s v="LSD005534"/>
    <m/>
    <s v="VHID005534-2019"/>
  </r>
  <r>
    <s v="PAS"/>
    <s v="JAGUAR"/>
    <s v="E-PACE"/>
    <m/>
    <s v="2.0 147KW P200 R-DYNAMIC S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3"/>
    <s v="LSD005534"/>
    <m/>
    <s v="VHID005534-2020"/>
  </r>
  <r>
    <s v="PAS"/>
    <s v="JAGUAR"/>
    <s v="E-PACE"/>
    <m/>
    <s v="2.0 147KW P200 R-DYNAMIC SE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4"/>
    <s v="LSD005535"/>
    <m/>
    <s v="VHID005535-2019"/>
  </r>
  <r>
    <s v="PAS"/>
    <s v="JAGUAR"/>
    <s v="E-PACE"/>
    <m/>
    <s v="2.0 147KW P200 R-DYNAMIC SE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4"/>
    <s v="LSD005535"/>
    <m/>
    <s v="VHID005535-2020"/>
  </r>
  <r>
    <s v="PAS"/>
    <s v="JAGUAR"/>
    <s v="E-PACE"/>
    <m/>
    <s v="2.0 147KW P200 S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5"/>
    <s v="LSD005536"/>
    <m/>
    <s v="VHID005536-2019"/>
  </r>
  <r>
    <s v="PAS"/>
    <s v="JAGUAR"/>
    <s v="E-PACE"/>
    <m/>
    <s v="2.0 147KW P200 S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5"/>
    <s v="LSD005536"/>
    <m/>
    <s v="VHID005536-2020"/>
  </r>
  <r>
    <s v="PAS"/>
    <s v="JAGUAR"/>
    <s v="E-PACE"/>
    <m/>
    <s v="2.0 177KW (D240) H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36"/>
    <s v="LSD005537"/>
    <m/>
    <s v="VHID005537-2018"/>
  </r>
  <r>
    <s v="PAS"/>
    <s v="JAGUAR"/>
    <s v="E-PACE"/>
    <m/>
    <s v="2.0 177KW (D240) H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36"/>
    <s v="LSD005537"/>
    <m/>
    <s v="VHID005537-2019"/>
  </r>
  <r>
    <s v="PAS"/>
    <s v="JAGUAR"/>
    <s v="E-PACE"/>
    <m/>
    <s v="2.0 177KW (D240) H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37"/>
    <s v="LSD005538"/>
    <m/>
    <s v="VHID005538-2019"/>
  </r>
  <r>
    <s v="PAS"/>
    <s v="JAGUAR"/>
    <s v="E-PACE"/>
    <m/>
    <s v="2.0 177KW (D240) H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37"/>
    <s v="LSD005538"/>
    <m/>
    <s v="VHID005538-2020"/>
  </r>
  <r>
    <s v="PAS"/>
    <s v="JAGUAR"/>
    <s v="E-PACE"/>
    <m/>
    <s v="2.0 177KW (D240) S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2"/>
    <s v="22"/>
    <s v="0"/>
    <s v="JAGUAR LAND ROVER"/>
    <n v="2018"/>
    <s v="2019-05"/>
    <n v="2019"/>
    <n v="5"/>
    <s v="2019-05"/>
    <s v="May"/>
    <x v="5538"/>
    <s v="LSD005539"/>
    <m/>
    <s v="VHID005539-2018"/>
  </r>
  <r>
    <s v="PAS"/>
    <s v="JAGUAR"/>
    <s v="E-PACE"/>
    <m/>
    <s v="2.0 177KW (D240) S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2"/>
    <s v="22"/>
    <s v="0"/>
    <s v="JAGUAR LAND ROVER"/>
    <n v="2018"/>
    <s v="2019-05"/>
    <n v="2019"/>
    <n v="5"/>
    <s v="2019-05"/>
    <s v="May"/>
    <x v="5538"/>
    <s v="LSD005539"/>
    <m/>
    <s v="VHID005539-2019"/>
  </r>
  <r>
    <s v="PAS"/>
    <s v="JAGUAR"/>
    <s v="E-PACE"/>
    <m/>
    <s v="2.0 177KW (D240) S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"/>
    <s v="3"/>
    <s v="0"/>
    <s v="JAGUAR LAND ROVER"/>
    <n v="2019"/>
    <s v="2020-11"/>
    <n v="2020"/>
    <n v="11"/>
    <s v="2020-11"/>
    <s v="Nov"/>
    <x v="5539"/>
    <s v="LSD005540"/>
    <m/>
    <s v="VHID005540-2019"/>
  </r>
  <r>
    <s v="PAS"/>
    <s v="JAGUAR"/>
    <s v="E-PACE"/>
    <m/>
    <s v="2.0 177KW (D240) S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"/>
    <s v="3"/>
    <s v="0"/>
    <s v="JAGUAR LAND ROVER"/>
    <n v="2019"/>
    <s v="2020-11"/>
    <n v="2020"/>
    <n v="11"/>
    <s v="2020-11"/>
    <s v="Nov"/>
    <x v="5539"/>
    <s v="LSD005540"/>
    <m/>
    <s v="VHID005540-2020"/>
  </r>
  <r>
    <s v="PAS"/>
    <s v="JAGUAR"/>
    <s v="E-PACE"/>
    <m/>
    <s v="2.0 177KW (D240) 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40"/>
    <s v="LSD005541"/>
    <m/>
    <s v="VHID005541-2018"/>
  </r>
  <r>
    <s v="PAS"/>
    <s v="JAGUAR"/>
    <s v="E-PACE"/>
    <m/>
    <s v="2.0 177KW (D240) 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40"/>
    <s v="LSD005541"/>
    <m/>
    <s v="VHID005541-2019"/>
  </r>
  <r>
    <s v="PAS"/>
    <s v="JAGUAR"/>
    <s v="E-PACE"/>
    <m/>
    <s v="2.0 177KW (D240) 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8"/>
    <s v="8"/>
    <s v="0"/>
    <s v="JAGUAR LAND ROVER"/>
    <n v="2019"/>
    <s v="2020-11"/>
    <n v="2020"/>
    <n v="11"/>
    <s v="2020-11"/>
    <s v="Nov"/>
    <x v="5541"/>
    <s v="LSD005542"/>
    <m/>
    <s v="VHID005542-2019"/>
  </r>
  <r>
    <s v="PAS"/>
    <s v="JAGUAR"/>
    <s v="E-PACE"/>
    <m/>
    <s v="2.0 177KW (D240) 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8"/>
    <s v="8"/>
    <s v="0"/>
    <s v="JAGUAR LAND ROVER"/>
    <n v="2019"/>
    <s v="2020-11"/>
    <n v="2020"/>
    <n v="11"/>
    <s v="2020-11"/>
    <s v="Nov"/>
    <x v="5541"/>
    <s v="LSD005542"/>
    <m/>
    <s v="VHID005542-2020"/>
  </r>
  <r>
    <s v="PAS"/>
    <s v="JAGUAR"/>
    <s v="E-PACE"/>
    <m/>
    <s v="2.0 183KW (P250) BA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8"/>
    <s v="2019-05"/>
    <n v="2019"/>
    <n v="5"/>
    <s v="2019-05"/>
    <s v="May"/>
    <x v="5542"/>
    <s v="LSD005543"/>
    <m/>
    <s v="VHID005543-2018"/>
  </r>
  <r>
    <s v="PAS"/>
    <s v="JAGUAR"/>
    <s v="E-PACE"/>
    <m/>
    <s v="2.0 183KW (P250) BA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8"/>
    <s v="2019-05"/>
    <n v="2019"/>
    <n v="5"/>
    <s v="2019-05"/>
    <s v="May"/>
    <x v="5542"/>
    <s v="LSD005543"/>
    <m/>
    <s v="VHID005543-2019"/>
  </r>
  <r>
    <s v="PAS"/>
    <s v="JAGUAR"/>
    <s v="E-PACE"/>
    <m/>
    <s v="2.0 183KW (P250) S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6"/>
    <s v="16"/>
    <s v="0"/>
    <s v="JAGUAR LAND ROVER"/>
    <n v="2018"/>
    <s v="2019-05"/>
    <n v="2019"/>
    <n v="5"/>
    <s v="2019-05"/>
    <s v="May"/>
    <x v="5543"/>
    <s v="LSD005544"/>
    <m/>
    <s v="VHID005544-2018"/>
  </r>
  <r>
    <s v="PAS"/>
    <s v="JAGUAR"/>
    <s v="E-PACE"/>
    <m/>
    <s v="2.0 183KW (P250) S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6"/>
    <s v="16"/>
    <s v="0"/>
    <s v="JAGUAR LAND ROVER"/>
    <n v="2018"/>
    <s v="2019-05"/>
    <n v="2019"/>
    <n v="5"/>
    <s v="2019-05"/>
    <s v="May"/>
    <x v="5543"/>
    <s v="LSD005544"/>
    <m/>
    <s v="VHID005544-2019"/>
  </r>
  <r>
    <s v="PAS"/>
    <s v="JAGUAR"/>
    <s v="E-PACE"/>
    <m/>
    <s v="2.0 183KW (P250) S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44"/>
    <s v="LSD005545"/>
    <m/>
    <s v="VHID005545-2019"/>
  </r>
  <r>
    <s v="PAS"/>
    <s v="JAGUAR"/>
    <s v="E-PACE"/>
    <m/>
    <s v="2.0 183KW (P250) S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44"/>
    <s v="LSD005545"/>
    <m/>
    <s v="VHID005545-2020"/>
  </r>
  <r>
    <s v="PAS"/>
    <s v="JAGUAR"/>
    <s v="E-PACE"/>
    <m/>
    <s v="2.0 183KW (P250) 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45"/>
    <s v="LSD005546"/>
    <m/>
    <s v="VHID005546-2018"/>
  </r>
  <r>
    <s v="PAS"/>
    <s v="JAGUAR"/>
    <s v="E-PACE"/>
    <m/>
    <s v="2.0 183KW (P250) 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45"/>
    <s v="LSD005546"/>
    <m/>
    <s v="VHID005546-2019"/>
  </r>
  <r>
    <s v="PAS"/>
    <s v="JAGUAR"/>
    <s v="E-PACE"/>
    <m/>
    <s v="2.0 221KW (P300) H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6"/>
    <s v="LSD005547"/>
    <m/>
    <s v="VHID005547-2018"/>
  </r>
  <r>
    <s v="PAS"/>
    <s v="JAGUAR"/>
    <s v="E-PACE"/>
    <m/>
    <s v="2.0 221KW (P300) H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6"/>
    <s v="LSD005547"/>
    <m/>
    <s v="VHID005547-2019"/>
  </r>
  <r>
    <s v="PAS"/>
    <s v="JAGUAR"/>
    <s v="E-PACE"/>
    <m/>
    <s v="2.0 221KW (P300) S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7"/>
    <s v="LSD005548"/>
    <m/>
    <s v="VHID005548-2018"/>
  </r>
  <r>
    <s v="PAS"/>
    <s v="JAGUAR"/>
    <s v="E-PACE"/>
    <m/>
    <s v="2.0 221KW (P300) S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7"/>
    <s v="LSD005548"/>
    <m/>
    <s v="VHID005548-2019"/>
  </r>
  <r>
    <s v="PAS"/>
    <s v="JAGUAR"/>
    <s v="E-PACE"/>
    <m/>
    <s v="2.0 221KW (P300) 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48"/>
    <s v="LSD005549"/>
    <m/>
    <s v="VHID005549-2018"/>
  </r>
  <r>
    <s v="PAS"/>
    <s v="JAGUAR"/>
    <s v="E-PACE"/>
    <m/>
    <s v="2.0 221KW (P300) 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48"/>
    <s v="LSD005549"/>
    <m/>
    <s v="VHID005549-2019"/>
  </r>
  <r>
    <s v="PAS"/>
    <s v="JAGUAR"/>
    <s v="E-PACE"/>
    <m/>
    <s v="2.0 D 147KW D200 R-DYNAMIC HSE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24"/>
    <s v="24"/>
    <s v="0"/>
    <s v="JAGUAR LAND ROVER"/>
    <n v="2021"/>
    <s v="2021"/>
    <n v="2021"/>
    <n v="21"/>
    <s v="2021"/>
    <m/>
    <x v="5549"/>
    <s v="LSD005550"/>
    <m/>
    <s v="VHID005550-2021"/>
  </r>
  <r>
    <s v="PAS"/>
    <s v="JAGUAR"/>
    <s v="E-PACE"/>
    <m/>
    <s v="2.0 D 147KW D200 R-DYNAMIC S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18"/>
    <s v="18"/>
    <s v="0"/>
    <s v="JAGUAR LAND ROVER"/>
    <n v="2021"/>
    <s v="2021"/>
    <n v="2021"/>
    <n v="21"/>
    <s v="2021"/>
    <m/>
    <x v="5550"/>
    <s v="LSD005551"/>
    <m/>
    <s v="VHID005551-2021"/>
  </r>
  <r>
    <s v="PAS"/>
    <s v="JAGUAR"/>
    <s v="E-PACE"/>
    <m/>
    <s v="2.0 D 147KW D200 R-DYNAMIC SE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29"/>
    <s v="29"/>
    <s v="0"/>
    <s v="JAGUAR LAND ROVER"/>
    <n v="2021"/>
    <s v="2021"/>
    <n v="2021"/>
    <n v="21"/>
    <s v="2021"/>
    <m/>
    <x v="5551"/>
    <s v="LSD005552"/>
    <m/>
    <s v="VHID005552-2021"/>
  </r>
  <r>
    <s v="PAS"/>
    <s v="JAGUAR"/>
    <s v="E-PACE"/>
    <m/>
    <s v="2.0 FIRST EDITION 132KW (D180)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8"/>
    <s v="48"/>
    <s v="0"/>
    <s v="JAGUAR LAND ROVER"/>
    <n v="2018"/>
    <s v="2019-05"/>
    <n v="2019"/>
    <n v="5"/>
    <s v="2019-05"/>
    <s v="May"/>
    <x v="5552"/>
    <s v="LSD005553"/>
    <m/>
    <s v="VHID005553-2018"/>
  </r>
  <r>
    <s v="PAS"/>
    <s v="JAGUAR"/>
    <s v="E-PACE"/>
    <m/>
    <s v="2.0 FIRST EDITION 132KW (D180)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8"/>
    <s v="48"/>
    <s v="0"/>
    <s v="JAGUAR LAND ROVER"/>
    <n v="2018"/>
    <s v="2019-05"/>
    <n v="2019"/>
    <n v="5"/>
    <s v="2019-05"/>
    <s v="May"/>
    <x v="5552"/>
    <s v="LSD005553"/>
    <m/>
    <s v="VHID005553-2019"/>
  </r>
  <r>
    <s v="PAS"/>
    <s v="JAGUAR"/>
    <s v="E-PACE"/>
    <m/>
    <s v="2.0 FIRST EDITION 183KW (P250)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3"/>
    <s v="23"/>
    <s v="0"/>
    <s v="JAGUAR LAND ROVER"/>
    <n v="2018"/>
    <s v="2019-05"/>
    <n v="2019"/>
    <n v="5"/>
    <s v="2019-05"/>
    <s v="May"/>
    <x v="5553"/>
    <s v="LSD005554"/>
    <m/>
    <s v="VHID005554-2018"/>
  </r>
  <r>
    <s v="PAS"/>
    <s v="JAGUAR"/>
    <s v="E-PACE"/>
    <m/>
    <s v="2.0 FIRST EDITION 183KW (P250)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3"/>
    <s v="23"/>
    <s v="0"/>
    <s v="JAGUAR LAND ROVER"/>
    <n v="2018"/>
    <s v="2019-05"/>
    <n v="2019"/>
    <n v="5"/>
    <s v="2019-05"/>
    <s v="May"/>
    <x v="5553"/>
    <s v="LSD005554"/>
    <m/>
    <s v="VHID005554-2019"/>
  </r>
  <r>
    <s v="PAS"/>
    <s v="JAGUAR"/>
    <s v="E-PACE"/>
    <m/>
    <s v="2.0 P 183KW P249 AWD R-DYNAMIC S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5"/>
    <s v="5"/>
    <s v="0"/>
    <s v="JAGUAR LAND ROVER"/>
    <n v="2020"/>
    <s v="2021"/>
    <n v="2021"/>
    <n v="21"/>
    <s v="2021"/>
    <m/>
    <x v="5554"/>
    <s v="LSD005555"/>
    <m/>
    <s v="VHID005555-2020"/>
  </r>
  <r>
    <s v="PAS"/>
    <s v="JAGUAR"/>
    <s v="E-PACE"/>
    <m/>
    <s v="2.0 P 183KW P249 AWD R-DYNAMIC S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5"/>
    <s v="5"/>
    <s v="0"/>
    <s v="JAGUAR LAND ROVER"/>
    <n v="2020"/>
    <s v="2021"/>
    <n v="2021"/>
    <n v="21"/>
    <s v="2021"/>
    <m/>
    <x v="5554"/>
    <s v="LSD005555"/>
    <m/>
    <s v="VHID005555-2021"/>
  </r>
  <r>
    <s v="PAS"/>
    <s v="JAGUAR"/>
    <s v="E-PACE"/>
    <m/>
    <s v="2.0 P 183KW P249 AWD S AT MY20 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"/>
    <s v="2"/>
    <s v="0"/>
    <s v="JAGUAR LAND ROVER"/>
    <n v="2020"/>
    <s v="2021"/>
    <n v="2021"/>
    <n v="21"/>
    <s v="2021"/>
    <m/>
    <x v="5555"/>
    <s v="LSD005556"/>
    <m/>
    <s v="VHID005556-2020"/>
  </r>
  <r>
    <s v="PAS"/>
    <s v="JAGUAR"/>
    <s v="E-PACE"/>
    <m/>
    <s v="2.0 P 183KW P249 AWD S AT MY20 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"/>
    <s v="2"/>
    <s v="0"/>
    <s v="JAGUAR LAND ROVER"/>
    <n v="2020"/>
    <s v="2021"/>
    <n v="2021"/>
    <n v="21"/>
    <s v="2021"/>
    <m/>
    <x v="5555"/>
    <s v="LSD005556"/>
    <m/>
    <s v="VHID005556-2021"/>
  </r>
  <r>
    <s v="PAS"/>
    <s v="JAGUAR"/>
    <s v="E-PACE"/>
    <m/>
    <s v="2.0 P 183KW P249 R-DYNAMIC HSE AWD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3"/>
    <s v="3"/>
    <s v="0"/>
    <s v="JAGUAR LAND ROVER"/>
    <n v="2020"/>
    <s v="2021"/>
    <n v="2021"/>
    <n v="21"/>
    <s v="2021"/>
    <m/>
    <x v="5556"/>
    <s v="LSD005557"/>
    <m/>
    <s v="VHID005557-2020"/>
  </r>
  <r>
    <s v="PAS"/>
    <s v="JAGUAR"/>
    <s v="E-PACE"/>
    <m/>
    <s v="2.0 P 183KW P249 R-DYNAMIC HSE AWD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3"/>
    <s v="3"/>
    <s v="0"/>
    <s v="JAGUAR LAND ROVER"/>
    <n v="2020"/>
    <s v="2021"/>
    <n v="2021"/>
    <n v="21"/>
    <s v="2021"/>
    <m/>
    <x v="5556"/>
    <s v="LSD005557"/>
    <m/>
    <s v="VHID005557-2021"/>
  </r>
  <r>
    <s v="PAS"/>
    <s v="JAGUAR"/>
    <s v="E-PACE"/>
    <m/>
    <s v="2.0 P 183KW P249 R-DYNAMIC SE AWD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6"/>
    <s v="6"/>
    <s v="0"/>
    <s v="JAGUAR LAND ROVER"/>
    <n v="2020"/>
    <s v="2021"/>
    <n v="2021"/>
    <n v="21"/>
    <s v="2021"/>
    <m/>
    <x v="5557"/>
    <s v="LSD005558"/>
    <m/>
    <s v="VHID005558-2020"/>
  </r>
  <r>
    <s v="PAS"/>
    <s v="JAGUAR"/>
    <s v="E-PACE"/>
    <m/>
    <s v="2.0 P 183KW P249 R-DYNAMIC SE AWD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6"/>
    <s v="6"/>
    <s v="0"/>
    <s v="JAGUAR LAND ROVER"/>
    <n v="2020"/>
    <s v="2021"/>
    <n v="2021"/>
    <n v="21"/>
    <s v="2021"/>
    <m/>
    <x v="5557"/>
    <s v="LSD005558"/>
    <m/>
    <s v="VHID005558-2021"/>
  </r>
  <r>
    <s v="PAS"/>
    <s v="JAGUAR"/>
    <s v="E-PACE"/>
    <m/>
    <s v="2.0 P 183KW P250 R-DYNAMIC HSE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1"/>
    <s v="1"/>
    <s v="0"/>
    <s v="JAGUAR LAND ROVER"/>
    <n v="2021"/>
    <s v="2021"/>
    <n v="2021"/>
    <n v="21"/>
    <s v="2021"/>
    <m/>
    <x v="5558"/>
    <s v="LSD005559"/>
    <m/>
    <s v="VHID005559-2021"/>
  </r>
  <r>
    <s v="PAS"/>
    <s v="JAGUAR"/>
    <s v="E-PACE"/>
    <m/>
    <s v="2.0 P 183KW P250 R-DYNAMIC S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2"/>
    <s v="2"/>
    <s v="0"/>
    <s v="JAGUAR LAND ROVER"/>
    <n v="2021"/>
    <s v="2021"/>
    <n v="2021"/>
    <n v="21"/>
    <s v="2021"/>
    <m/>
    <x v="5559"/>
    <s v="LSD005560"/>
    <m/>
    <s v="VHID005560-2021"/>
  </r>
  <r>
    <s v="PAS"/>
    <s v="JAGUAR"/>
    <s v="E-PACE"/>
    <m/>
    <s v="2.0 P 183KW P250 R-DYNAMIC SE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1"/>
    <s v="1"/>
    <s v="0"/>
    <s v="JAGUAR LAND ROVER"/>
    <n v="2021"/>
    <s v="2021"/>
    <n v="2021"/>
    <n v="21"/>
    <s v="2021"/>
    <m/>
    <x v="5560"/>
    <s v="LSD005561"/>
    <m/>
    <s v="VHID005561-2021"/>
  </r>
  <r>
    <s v="PAS"/>
    <s v="JAGUAR"/>
    <s v="E-PACE"/>
    <m/>
    <s v="2.0 P 221KW P300 SPORT AWD MY21 AT"/>
    <n v="2021"/>
    <s v="2"/>
    <s v="PETROL"/>
    <s v="AWD"/>
    <s v="ELEC"/>
    <x v="0"/>
    <s v=""/>
    <s v=""/>
    <s v=""/>
    <m/>
    <m/>
    <m/>
    <m/>
    <s v="LIGHT COMMERCIAL"/>
    <s v="X1 - CROSSOVER"/>
    <s v="221"/>
    <s v="300"/>
    <s v="IMPORT"/>
    <s v="4"/>
    <s v="1997"/>
    <s v="TURBOCHARGER"/>
    <s v="AUTOMATIC"/>
    <s v="2450"/>
    <s v="7,7"/>
    <s v="175"/>
    <s v="DIRECT"/>
    <s v="400"/>
    <s v="6"/>
    <s v="6"/>
    <s v="0"/>
    <s v="JAGUAR LAND ROVER"/>
    <n v="2021"/>
    <s v="2021"/>
    <n v="2021"/>
    <n v="21"/>
    <s v="2021"/>
    <m/>
    <x v="5561"/>
    <s v="LSD005562"/>
    <m/>
    <s v="VHID005562-2021"/>
  </r>
  <r>
    <s v="PAS"/>
    <s v="JAGUAR"/>
    <s v="E-PACE"/>
    <m/>
    <s v="2.0 R-DYNAMIC 110KW (D150) BA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2"/>
    <s v="LSD005563"/>
    <m/>
    <s v="VHID005563-2018"/>
  </r>
  <r>
    <s v="PAS"/>
    <s v="JAGUAR"/>
    <s v="E-PACE"/>
    <m/>
    <s v="2.0 R-DYNAMIC 110KW (D150) BA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2"/>
    <s v="LSD005563"/>
    <m/>
    <s v="VHID005563-2019"/>
  </r>
  <r>
    <s v="PAS"/>
    <s v="JAGUAR"/>
    <s v="E-PACE"/>
    <m/>
    <s v="2.0 R-DYNAMIC 110KW (D150) BA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"/>
    <s v="3"/>
    <s v="0"/>
    <s v="JAGUAR LAND ROVER"/>
    <n v="2019"/>
    <s v="2020-11"/>
    <n v="2020"/>
    <n v="11"/>
    <s v="2020-11"/>
    <s v="Nov"/>
    <x v="5563"/>
    <s v="LSD005564"/>
    <m/>
    <s v="VHID005564-2019"/>
  </r>
  <r>
    <s v="PAS"/>
    <s v="JAGUAR"/>
    <s v="E-PACE"/>
    <m/>
    <s v="2.0 R-DYNAMIC 110KW (D150) BA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"/>
    <s v="3"/>
    <s v="0"/>
    <s v="JAGUAR LAND ROVER"/>
    <n v="2019"/>
    <s v="2020-11"/>
    <n v="2020"/>
    <n v="11"/>
    <s v="2020-11"/>
    <s v="Nov"/>
    <x v="5563"/>
    <s v="LSD005564"/>
    <m/>
    <s v="VHID005564-2020"/>
  </r>
  <r>
    <s v="PAS"/>
    <s v="JAGUAR"/>
    <s v="E-PACE"/>
    <m/>
    <s v="2.0 R-DYNAMIC 110KW (D150) H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64"/>
    <s v="LSD005565"/>
    <m/>
    <s v="VHID005565-2018"/>
  </r>
  <r>
    <s v="PAS"/>
    <s v="JAGUAR"/>
    <s v="E-PACE"/>
    <m/>
    <s v="2.0 R-DYNAMIC 110KW (D150) H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64"/>
    <s v="LSD005565"/>
    <m/>
    <s v="VHID005565-2019"/>
  </r>
  <r>
    <s v="PAS"/>
    <s v="JAGUAR"/>
    <s v="E-PACE"/>
    <m/>
    <s v="2.0 R-DYNAMIC 110KW (D150) H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65"/>
    <s v="LSD005566"/>
    <m/>
    <s v="VHID005566-2019"/>
  </r>
  <r>
    <s v="PAS"/>
    <s v="JAGUAR"/>
    <s v="E-PACE"/>
    <m/>
    <s v="2.0 R-DYNAMIC 110KW (D150) H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65"/>
    <s v="LSD005566"/>
    <m/>
    <s v="VHID005566-2020"/>
  </r>
  <r>
    <s v="PAS"/>
    <s v="JAGUAR"/>
    <s v="E-PACE"/>
    <m/>
    <s v="2.0 R-DYNAMIC 110KW (D150) S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6"/>
    <s v="LSD005567"/>
    <m/>
    <s v="VHID005567-2018"/>
  </r>
  <r>
    <s v="PAS"/>
    <s v="JAGUAR"/>
    <s v="E-PACE"/>
    <m/>
    <s v="2.0 R-DYNAMIC 110KW (D150) S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6"/>
    <s v="LSD005567"/>
    <m/>
    <s v="VHID005567-2019"/>
  </r>
  <r>
    <s v="PAS"/>
    <s v="JAGUAR"/>
    <s v="E-PACE"/>
    <m/>
    <s v="2.0 R-DYNAMIC 110KW (D150) S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9"/>
    <s v="2020-11"/>
    <n v="2020"/>
    <n v="11"/>
    <s v="2020-11"/>
    <s v="Nov"/>
    <x v="5567"/>
    <s v="LSD005568"/>
    <m/>
    <s v="VHID005568-2019"/>
  </r>
  <r>
    <s v="PAS"/>
    <s v="JAGUAR"/>
    <s v="E-PACE"/>
    <m/>
    <s v="2.0 R-DYNAMIC 110KW (D150) S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9"/>
    <s v="2020-11"/>
    <n v="2020"/>
    <n v="11"/>
    <s v="2020-11"/>
    <s v="Nov"/>
    <x v="5567"/>
    <s v="LSD005568"/>
    <m/>
    <s v="VHID005568-2020"/>
  </r>
  <r>
    <s v="PAS"/>
    <s v="JAGUAR"/>
    <s v="E-PACE"/>
    <m/>
    <s v="2.0 R-DYNAMIC 110KW (D150) 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8"/>
    <s v="2019-05"/>
    <n v="2019"/>
    <n v="5"/>
    <s v="2019-05"/>
    <s v="May"/>
    <x v="5568"/>
    <s v="LSD005569"/>
    <m/>
    <s v="VHID005569-2018"/>
  </r>
  <r>
    <s v="PAS"/>
    <s v="JAGUAR"/>
    <s v="E-PACE"/>
    <m/>
    <s v="2.0 R-DYNAMIC 110KW (D150) 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8"/>
    <s v="2019-05"/>
    <n v="2019"/>
    <n v="5"/>
    <s v="2019-05"/>
    <s v="May"/>
    <x v="5568"/>
    <s v="LSD005569"/>
    <m/>
    <s v="VHID005569-2019"/>
  </r>
  <r>
    <s v="PAS"/>
    <s v="JAGUAR"/>
    <s v="E-PACE"/>
    <m/>
    <s v="2.0 R-DYNAMIC 110KW (D150) 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69"/>
    <s v="LSD005570"/>
    <m/>
    <s v="VHID005570-2019"/>
  </r>
  <r>
    <s v="PAS"/>
    <s v="JAGUAR"/>
    <s v="E-PACE"/>
    <m/>
    <s v="2.0 R-DYNAMIC 110KW (D150) 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69"/>
    <s v="LSD005570"/>
    <m/>
    <s v="VHID005570-2020"/>
  </r>
  <r>
    <s v="PAS"/>
    <s v="JAGUAR"/>
    <s v="E-PACE"/>
    <m/>
    <s v="2.0 R-DYNAMIC 132KW (D180) BA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6"/>
    <s v="16"/>
    <s v="0"/>
    <s v="JAGUAR LAND ROVER"/>
    <n v="2018"/>
    <s v="2019-05"/>
    <n v="2019"/>
    <n v="5"/>
    <s v="2019-05"/>
    <s v="May"/>
    <x v="5570"/>
    <s v="LSD005571"/>
    <m/>
    <s v="VHID005571-2018"/>
  </r>
  <r>
    <s v="PAS"/>
    <s v="JAGUAR"/>
    <s v="E-PACE"/>
    <m/>
    <s v="2.0 R-DYNAMIC 132KW (D180) BA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6"/>
    <s v="16"/>
    <s v="0"/>
    <s v="JAGUAR LAND ROVER"/>
    <n v="2018"/>
    <s v="2019-05"/>
    <n v="2019"/>
    <n v="5"/>
    <s v="2019-05"/>
    <s v="May"/>
    <x v="5570"/>
    <s v="LSD005571"/>
    <m/>
    <s v="VHID005571-2019"/>
  </r>
  <r>
    <s v="PAS"/>
    <s v="JAGUAR"/>
    <s v="E-PACE"/>
    <m/>
    <s v="2.0 R-DYNAMIC 132KW (D180) BA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"/>
    <s v="2"/>
    <s v="0"/>
    <s v="JAGUAR LAND ROVER"/>
    <n v="2019"/>
    <s v="2020-11"/>
    <n v="2020"/>
    <n v="11"/>
    <s v="2020-11"/>
    <s v="Nov"/>
    <x v="5571"/>
    <s v="LSD005572"/>
    <m/>
    <s v="VHID005572-2019"/>
  </r>
  <r>
    <s v="PAS"/>
    <s v="JAGUAR"/>
    <s v="E-PACE"/>
    <m/>
    <s v="2.0 R-DYNAMIC 132KW (D180) BA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"/>
    <s v="2"/>
    <s v="0"/>
    <s v="JAGUAR LAND ROVER"/>
    <n v="2019"/>
    <s v="2020-11"/>
    <n v="2020"/>
    <n v="11"/>
    <s v="2020-11"/>
    <s v="Nov"/>
    <x v="5571"/>
    <s v="LSD005572"/>
    <m/>
    <s v="VHID005572-2020"/>
  </r>
  <r>
    <s v="PAS"/>
    <s v="JAGUAR"/>
    <s v="E-PACE"/>
    <m/>
    <s v="2.0 R-DYNAMIC 132KW (D180) H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7"/>
    <s v="47"/>
    <s v="0"/>
    <s v="JAGUAR LAND ROVER"/>
    <n v="2018"/>
    <s v="2019-05"/>
    <n v="2019"/>
    <n v="5"/>
    <s v="2019-05"/>
    <s v="May"/>
    <x v="5572"/>
    <s v="LSD005573"/>
    <m/>
    <s v="VHID005573-2018"/>
  </r>
  <r>
    <s v="PAS"/>
    <s v="JAGUAR"/>
    <s v="E-PACE"/>
    <m/>
    <s v="2.0 R-DYNAMIC 132KW (D180) H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7"/>
    <s v="47"/>
    <s v="0"/>
    <s v="JAGUAR LAND ROVER"/>
    <n v="2018"/>
    <s v="2019-05"/>
    <n v="2019"/>
    <n v="5"/>
    <s v="2019-05"/>
    <s v="May"/>
    <x v="5572"/>
    <s v="LSD005573"/>
    <m/>
    <s v="VHID005573-2019"/>
  </r>
  <r>
    <s v="PAS"/>
    <s v="JAGUAR"/>
    <s v="E-PACE"/>
    <m/>
    <s v="2.0 R-DYNAMIC 132KW (D180) H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73"/>
    <s v="LSD005574"/>
    <m/>
    <s v="VHID005574-2019"/>
  </r>
  <r>
    <s v="PAS"/>
    <s v="JAGUAR"/>
    <s v="E-PACE"/>
    <m/>
    <s v="2.0 R-DYNAMIC 132KW (D180) H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73"/>
    <s v="LSD005574"/>
    <m/>
    <s v="VHID005574-2020"/>
  </r>
  <r>
    <s v="PAS"/>
    <s v="JAGUAR"/>
    <s v="E-PACE"/>
    <m/>
    <s v="2.0 R-DYNAMIC 132KW (D180) HSE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1"/>
    <s v="21"/>
    <s v="0"/>
    <s v="JAGUAR LAND ROVER"/>
    <n v="2020"/>
    <s v="2021"/>
    <n v="2021"/>
    <n v="21"/>
    <s v="2021"/>
    <m/>
    <x v="5574"/>
    <s v="LSD005575"/>
    <m/>
    <s v="VHID005575-2020"/>
  </r>
  <r>
    <s v="PAS"/>
    <s v="JAGUAR"/>
    <s v="E-PACE"/>
    <m/>
    <s v="2.0 R-DYNAMIC 132KW (D180) HSE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1"/>
    <s v="21"/>
    <s v="0"/>
    <s v="JAGUAR LAND ROVER"/>
    <n v="2020"/>
    <s v="2021"/>
    <n v="2021"/>
    <n v="21"/>
    <s v="2021"/>
    <m/>
    <x v="5574"/>
    <s v="LSD005575"/>
    <m/>
    <s v="VHID005575-2021"/>
  </r>
  <r>
    <s v="PAS"/>
    <s v="JAGUAR"/>
    <s v="E-PACE"/>
    <m/>
    <s v="2.0 R-DYNAMIC 132KW (D180) S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7"/>
    <s v="37"/>
    <s v="0"/>
    <s v="JAGUAR LAND ROVER"/>
    <n v="2018"/>
    <s v="2019-05"/>
    <n v="2019"/>
    <n v="5"/>
    <s v="2019-05"/>
    <s v="May"/>
    <x v="5575"/>
    <s v="LSD005576"/>
    <m/>
    <s v="VHID005576-2018"/>
  </r>
  <r>
    <s v="PAS"/>
    <s v="JAGUAR"/>
    <s v="E-PACE"/>
    <m/>
    <s v="2.0 R-DYNAMIC 132KW (D180) S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7"/>
    <s v="37"/>
    <s v="0"/>
    <s v="JAGUAR LAND ROVER"/>
    <n v="2018"/>
    <s v="2019-05"/>
    <n v="2019"/>
    <n v="5"/>
    <s v="2019-05"/>
    <s v="May"/>
    <x v="5575"/>
    <s v="LSD005576"/>
    <m/>
    <s v="VHID005576-2019"/>
  </r>
  <r>
    <s v="PAS"/>
    <s v="JAGUAR"/>
    <s v="E-PACE"/>
    <m/>
    <s v="2.0 R-DYNAMIC 132KW (D180) S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"/>
    <s v="4"/>
    <s v="0"/>
    <s v="JAGUAR LAND ROVER"/>
    <n v="2019"/>
    <s v="2020-11"/>
    <n v="2020"/>
    <n v="11"/>
    <s v="2020-11"/>
    <s v="Nov"/>
    <x v="5576"/>
    <s v="LSD005577"/>
    <m/>
    <s v="VHID005577-2019"/>
  </r>
  <r>
    <s v="PAS"/>
    <s v="JAGUAR"/>
    <s v="E-PACE"/>
    <m/>
    <s v="2.0 R-DYNAMIC 132KW (D180) S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"/>
    <s v="4"/>
    <s v="0"/>
    <s v="JAGUAR LAND ROVER"/>
    <n v="2019"/>
    <s v="2020-11"/>
    <n v="2020"/>
    <n v="11"/>
    <s v="2020-11"/>
    <s v="Nov"/>
    <x v="5576"/>
    <s v="LSD005577"/>
    <m/>
    <s v="VHID005577-2020"/>
  </r>
  <r>
    <s v="PAS"/>
    <s v="JAGUAR"/>
    <s v="E-PACE"/>
    <m/>
    <s v="2.0 R-DYNAMIC 132KW (D180) S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52"/>
    <s v="52"/>
    <s v="0"/>
    <s v="JAGUAR LAND ROVER"/>
    <n v="2020"/>
    <s v="2021"/>
    <n v="2021"/>
    <n v="21"/>
    <s v="2021"/>
    <m/>
    <x v="5577"/>
    <s v="LSD005578"/>
    <m/>
    <s v="VHID005578-2020"/>
  </r>
  <r>
    <s v="PAS"/>
    <s v="JAGUAR"/>
    <s v="E-PACE"/>
    <m/>
    <s v="2.0 R-DYNAMIC 132KW (D180) S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52"/>
    <s v="52"/>
    <s v="0"/>
    <s v="JAGUAR LAND ROVER"/>
    <n v="2020"/>
    <s v="2021"/>
    <n v="2021"/>
    <n v="21"/>
    <s v="2021"/>
    <m/>
    <x v="5577"/>
    <s v="LSD005578"/>
    <m/>
    <s v="VHID005578-2021"/>
  </r>
  <r>
    <s v="PAS"/>
    <s v="JAGUAR"/>
    <s v="E-PACE"/>
    <m/>
    <s v="2.0 R-DYNAMIC 132KW (D180) 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84"/>
    <s v="84"/>
    <s v="0"/>
    <s v="JAGUAR LAND ROVER"/>
    <n v="2018"/>
    <s v="2019-05"/>
    <n v="2019"/>
    <n v="5"/>
    <s v="2019-05"/>
    <s v="May"/>
    <x v="5578"/>
    <s v="LSD005579"/>
    <m/>
    <s v="VHID005579-2018"/>
  </r>
  <r>
    <s v="PAS"/>
    <s v="JAGUAR"/>
    <s v="E-PACE"/>
    <m/>
    <s v="2.0 R-DYNAMIC 132KW (D180) 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84"/>
    <s v="84"/>
    <s v="0"/>
    <s v="JAGUAR LAND ROVER"/>
    <n v="2018"/>
    <s v="2019-05"/>
    <n v="2019"/>
    <n v="5"/>
    <s v="2019-05"/>
    <s v="May"/>
    <x v="5578"/>
    <s v="LSD005579"/>
    <m/>
    <s v="VHID005579-2019"/>
  </r>
  <r>
    <s v="PAS"/>
    <s v="JAGUAR"/>
    <s v="E-PACE"/>
    <m/>
    <s v="2.0 R-DYNAMIC 132KW (D180) 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4"/>
    <s v="14"/>
    <s v="0"/>
    <s v="JAGUAR LAND ROVER"/>
    <n v="2019"/>
    <s v="2020-11"/>
    <n v="2020"/>
    <n v="11"/>
    <s v="2020-11"/>
    <s v="Nov"/>
    <x v="5579"/>
    <s v="LSD005580"/>
    <m/>
    <s v="VHID005580-2019"/>
  </r>
  <r>
    <s v="PAS"/>
    <s v="JAGUAR"/>
    <s v="E-PACE"/>
    <m/>
    <s v="2.0 R-DYNAMIC 132KW (D180) 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4"/>
    <s v="14"/>
    <s v="0"/>
    <s v="JAGUAR LAND ROVER"/>
    <n v="2019"/>
    <s v="2020-11"/>
    <n v="2020"/>
    <n v="11"/>
    <s v="2020-11"/>
    <s v="Nov"/>
    <x v="5579"/>
    <s v="LSD005580"/>
    <m/>
    <s v="VHID005580-2020"/>
  </r>
  <r>
    <s v="PAS"/>
    <s v="JAGUAR"/>
    <s v="E-PACE"/>
    <m/>
    <s v="2.0 R-DYNAMIC 132KW (D180) SE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05"/>
    <s v="105"/>
    <s v="0"/>
    <s v="JAGUAR LAND ROVER"/>
    <n v="2020"/>
    <s v="2021"/>
    <n v="2021"/>
    <n v="21"/>
    <s v="2021"/>
    <m/>
    <x v="5580"/>
    <s v="LSD005581"/>
    <m/>
    <s v="VHID005581-2020"/>
  </r>
  <r>
    <s v="PAS"/>
    <s v="JAGUAR"/>
    <s v="E-PACE"/>
    <m/>
    <s v="2.0 R-DYNAMIC 132KW (D180) SE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05"/>
    <s v="105"/>
    <s v="0"/>
    <s v="JAGUAR LAND ROVER"/>
    <n v="2020"/>
    <s v="2021"/>
    <n v="2021"/>
    <n v="21"/>
    <s v="2021"/>
    <m/>
    <x v="5580"/>
    <s v="LSD005581"/>
    <m/>
    <s v="VHID005581-2021"/>
  </r>
  <r>
    <s v="PAS"/>
    <s v="JAGUAR"/>
    <s v="E-PACE"/>
    <m/>
    <s v="2.0 R-DYNAMIC 177KW (D240) H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3"/>
    <s v="33"/>
    <s v="0"/>
    <s v="JAGUAR LAND ROVER"/>
    <n v="2018"/>
    <s v="2019-05"/>
    <n v="2019"/>
    <n v="5"/>
    <s v="2019-05"/>
    <s v="May"/>
    <x v="5581"/>
    <s v="LSD005582"/>
    <m/>
    <s v="VHID005582-2018"/>
  </r>
  <r>
    <s v="PAS"/>
    <s v="JAGUAR"/>
    <s v="E-PACE"/>
    <m/>
    <s v="2.0 R-DYNAMIC 177KW (D240) H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3"/>
    <s v="33"/>
    <s v="0"/>
    <s v="JAGUAR LAND ROVER"/>
    <n v="2018"/>
    <s v="2019-05"/>
    <n v="2019"/>
    <n v="5"/>
    <s v="2019-05"/>
    <s v="May"/>
    <x v="5581"/>
    <s v="LSD005582"/>
    <m/>
    <s v="VHID005582-2019"/>
  </r>
  <r>
    <s v="PAS"/>
    <s v="JAGUAR"/>
    <s v="E-PACE"/>
    <m/>
    <s v="2.0 R-DYNAMIC 177KW (D240) H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0"/>
    <s v="60"/>
    <s v="0"/>
    <s v="JAGUAR LAND ROVER"/>
    <n v="2019"/>
    <s v="2020-11"/>
    <n v="2020"/>
    <n v="11"/>
    <s v="2020-11"/>
    <s v="Nov"/>
    <x v="5582"/>
    <s v="LSD005583"/>
    <m/>
    <s v="VHID005583-2019"/>
  </r>
  <r>
    <s v="PAS"/>
    <s v="JAGUAR"/>
    <s v="E-PACE"/>
    <m/>
    <s v="2.0 R-DYNAMIC 177KW (D240) H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0"/>
    <s v="60"/>
    <s v="0"/>
    <s v="JAGUAR LAND ROVER"/>
    <n v="2019"/>
    <s v="2020-11"/>
    <n v="2020"/>
    <n v="11"/>
    <s v="2020-11"/>
    <s v="Nov"/>
    <x v="5582"/>
    <s v="LSD005583"/>
    <m/>
    <s v="VHID005583-2020"/>
  </r>
  <r>
    <s v="PAS"/>
    <s v="JAGUAR"/>
    <s v="E-PACE"/>
    <m/>
    <s v="2.0 R-DYNAMIC 177KW (D240) S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0"/>
    <s v="20"/>
    <s v="0"/>
    <s v="JAGUAR LAND ROVER"/>
    <n v="2018"/>
    <s v="2019-05"/>
    <n v="2019"/>
    <n v="5"/>
    <s v="2019-05"/>
    <s v="May"/>
    <x v="5583"/>
    <s v="LSD005584"/>
    <m/>
    <s v="VHID005584-2018"/>
  </r>
  <r>
    <s v="PAS"/>
    <s v="JAGUAR"/>
    <s v="E-PACE"/>
    <m/>
    <s v="2.0 R-DYNAMIC 177KW (D240) S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0"/>
    <s v="20"/>
    <s v="0"/>
    <s v="JAGUAR LAND ROVER"/>
    <n v="2018"/>
    <s v="2019-05"/>
    <n v="2019"/>
    <n v="5"/>
    <s v="2019-05"/>
    <s v="May"/>
    <x v="5583"/>
    <s v="LSD005584"/>
    <m/>
    <s v="VHID005584-2019"/>
  </r>
  <r>
    <s v="PAS"/>
    <s v="JAGUAR"/>
    <s v="E-PACE"/>
    <m/>
    <s v="2.0 R-DYNAMIC 177KW (D240) S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84"/>
    <s v="LSD005585"/>
    <m/>
    <s v="VHID005585-2019"/>
  </r>
  <r>
    <s v="PAS"/>
    <s v="JAGUAR"/>
    <s v="E-PACE"/>
    <m/>
    <s v="2.0 R-DYNAMIC 177KW (D240) S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84"/>
    <s v="LSD005585"/>
    <m/>
    <s v="VHID005585-2020"/>
  </r>
  <r>
    <s v="PAS"/>
    <s v="JAGUAR"/>
    <s v="E-PACE"/>
    <m/>
    <s v="2.0 R-DYNAMIC 177KW (D240) 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107"/>
    <s v="107"/>
    <s v="0"/>
    <s v="JAGUAR LAND ROVER"/>
    <n v="2018"/>
    <s v="2019-05"/>
    <n v="2019"/>
    <n v="5"/>
    <s v="2019-05"/>
    <s v="May"/>
    <x v="5585"/>
    <s v="LSD005586"/>
    <m/>
    <s v="VHID005586-2018"/>
  </r>
  <r>
    <s v="PAS"/>
    <s v="JAGUAR"/>
    <s v="E-PACE"/>
    <m/>
    <s v="2.0 R-DYNAMIC 177KW (D240) 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107"/>
    <s v="107"/>
    <s v="0"/>
    <s v="JAGUAR LAND ROVER"/>
    <n v="2018"/>
    <s v="2019-05"/>
    <n v="2019"/>
    <n v="5"/>
    <s v="2019-05"/>
    <s v="May"/>
    <x v="5585"/>
    <s v="LSD005586"/>
    <m/>
    <s v="VHID005586-2019"/>
  </r>
  <r>
    <s v="PAS"/>
    <s v="JAGUAR"/>
    <s v="E-PACE"/>
    <m/>
    <s v="2.0 R-DYNAMIC 177KW (D240) 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7"/>
    <s v="67"/>
    <s v="0"/>
    <s v="JAGUAR LAND ROVER"/>
    <n v="2019"/>
    <s v="2020-11"/>
    <n v="2020"/>
    <n v="11"/>
    <s v="2020-11"/>
    <s v="Nov"/>
    <x v="5586"/>
    <s v="LSD005587"/>
    <m/>
    <s v="VHID005587-2019"/>
  </r>
  <r>
    <s v="PAS"/>
    <s v="JAGUAR"/>
    <s v="E-PACE"/>
    <m/>
    <s v="2.0 R-DYNAMIC 177KW (D240) 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7"/>
    <s v="67"/>
    <s v="0"/>
    <s v="JAGUAR LAND ROVER"/>
    <n v="2019"/>
    <s v="2020-11"/>
    <n v="2020"/>
    <n v="11"/>
    <s v="2020-11"/>
    <s v="Nov"/>
    <x v="5586"/>
    <s v="LSD005587"/>
    <m/>
    <s v="VHID005587-2020"/>
  </r>
  <r>
    <s v="PAS"/>
    <s v="JAGUAR"/>
    <s v="E-PACE"/>
    <m/>
    <s v="2.0 R-DYNAMIC 183KW (P250) BA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87"/>
    <s v="LSD005588"/>
    <m/>
    <s v="VHID005588-2018"/>
  </r>
  <r>
    <s v="PAS"/>
    <s v="JAGUAR"/>
    <s v="E-PACE"/>
    <m/>
    <s v="2.0 R-DYNAMIC 183KW (P250) BA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87"/>
    <s v="LSD005588"/>
    <m/>
    <s v="VHID005588-2019"/>
  </r>
  <r>
    <s v="PAS"/>
    <s v="JAGUAR"/>
    <s v="E-PACE"/>
    <m/>
    <s v="2.0 R-DYNAMIC 183KW (P250) H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4"/>
    <s v="14"/>
    <s v="0"/>
    <s v="JAGUAR LAND ROVER"/>
    <n v="2018"/>
    <s v="2019-05"/>
    <n v="2019"/>
    <n v="5"/>
    <s v="2019-05"/>
    <s v="May"/>
    <x v="5588"/>
    <s v="LSD005589"/>
    <m/>
    <s v="VHID005589-2018"/>
  </r>
  <r>
    <s v="PAS"/>
    <s v="JAGUAR"/>
    <s v="E-PACE"/>
    <m/>
    <s v="2.0 R-DYNAMIC 183KW (P250) H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4"/>
    <s v="14"/>
    <s v="0"/>
    <s v="JAGUAR LAND ROVER"/>
    <n v="2018"/>
    <s v="2019-05"/>
    <n v="2019"/>
    <n v="5"/>
    <s v="2019-05"/>
    <s v="May"/>
    <x v="5588"/>
    <s v="LSD005589"/>
    <m/>
    <s v="VHID005589-2019"/>
  </r>
  <r>
    <s v="PAS"/>
    <s v="JAGUAR"/>
    <s v="E-PACE"/>
    <m/>
    <s v="2.0 R-DYNAMIC 183KW (P250) HSE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89"/>
    <s v="LSD005590"/>
    <m/>
    <s v="VHID005590-2019"/>
  </r>
  <r>
    <s v="PAS"/>
    <s v="JAGUAR"/>
    <s v="E-PACE"/>
    <m/>
    <s v="2.0 R-DYNAMIC 183KW (P250) HSE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89"/>
    <s v="LSD005590"/>
    <m/>
    <s v="VHID005590-2020"/>
  </r>
  <r>
    <s v="PAS"/>
    <s v="JAGUAR"/>
    <s v="E-PACE"/>
    <m/>
    <s v="2.0 R-DYNAMIC 183KW (P250) S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9"/>
    <s v="9"/>
    <s v="0"/>
    <s v="JAGUAR LAND ROVER"/>
    <n v="2018"/>
    <s v="2019-05"/>
    <n v="2019"/>
    <n v="5"/>
    <s v="2019-05"/>
    <s v="May"/>
    <x v="5590"/>
    <s v="LSD005591"/>
    <m/>
    <s v="VHID005591-2018"/>
  </r>
  <r>
    <s v="PAS"/>
    <s v="JAGUAR"/>
    <s v="E-PACE"/>
    <m/>
    <s v="2.0 R-DYNAMIC 183KW (P250) S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9"/>
    <s v="9"/>
    <s v="0"/>
    <s v="JAGUAR LAND ROVER"/>
    <n v="2018"/>
    <s v="2019-05"/>
    <n v="2019"/>
    <n v="5"/>
    <s v="2019-05"/>
    <s v="May"/>
    <x v="5590"/>
    <s v="LSD005591"/>
    <m/>
    <s v="VHID005591-2019"/>
  </r>
  <r>
    <s v="PAS"/>
    <s v="JAGUAR"/>
    <s v="E-PACE"/>
    <m/>
    <s v="2.0 R-DYNAMIC 183KW (P250) S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1"/>
    <s v="LSD005592"/>
    <m/>
    <s v="VHID005592-2019"/>
  </r>
  <r>
    <s v="PAS"/>
    <s v="JAGUAR"/>
    <s v="E-PACE"/>
    <m/>
    <s v="2.0 R-DYNAMIC 183KW (P250) S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1"/>
    <s v="LSD005592"/>
    <m/>
    <s v="VHID005592-2020"/>
  </r>
  <r>
    <s v="PAS"/>
    <s v="JAGUAR"/>
    <s v="E-PACE"/>
    <m/>
    <s v="2.0 R-DYNAMIC 183KW (P250) 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0"/>
    <s v="20"/>
    <s v="0"/>
    <s v="JAGUAR LAND ROVER"/>
    <n v="2018"/>
    <s v="2019-05"/>
    <n v="2019"/>
    <n v="5"/>
    <s v="2019-05"/>
    <s v="May"/>
    <x v="5592"/>
    <s v="LSD005593"/>
    <m/>
    <s v="VHID005593-2018"/>
  </r>
  <r>
    <s v="PAS"/>
    <s v="JAGUAR"/>
    <s v="E-PACE"/>
    <m/>
    <s v="2.0 R-DYNAMIC 183KW (P250) 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0"/>
    <s v="20"/>
    <s v="0"/>
    <s v="JAGUAR LAND ROVER"/>
    <n v="2018"/>
    <s v="2019-05"/>
    <n v="2019"/>
    <n v="5"/>
    <s v="2019-05"/>
    <s v="May"/>
    <x v="5592"/>
    <s v="LSD005593"/>
    <m/>
    <s v="VHID005593-2019"/>
  </r>
  <r>
    <s v="PAS"/>
    <s v="JAGUAR"/>
    <s v="E-PACE"/>
    <m/>
    <s v="2.0 R-DYNAMIC 183KW (P250) SE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3"/>
    <s v="LSD005594"/>
    <m/>
    <s v="VHID005594-2019"/>
  </r>
  <r>
    <s v="PAS"/>
    <s v="JAGUAR"/>
    <s v="E-PACE"/>
    <m/>
    <s v="2.0 R-DYNAMIC 183KW (P250) SE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3"/>
    <s v="LSD005594"/>
    <m/>
    <s v="VHID005594-2020"/>
  </r>
  <r>
    <s v="PAS"/>
    <s v="JAGUAR"/>
    <s v="E-PACE"/>
    <m/>
    <s v="2.0 R-DYNAMIC 221KW (P300) H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19"/>
    <s v="19"/>
    <s v="0"/>
    <s v="JAGUAR LAND ROVER"/>
    <n v="2018"/>
    <s v="2019-05"/>
    <n v="2019"/>
    <n v="5"/>
    <s v="2019-05"/>
    <s v="May"/>
    <x v="5594"/>
    <s v="LSD005595"/>
    <m/>
    <s v="VHID005595-2018"/>
  </r>
  <r>
    <s v="PAS"/>
    <s v="JAGUAR"/>
    <s v="E-PACE"/>
    <m/>
    <s v="2.0 R-DYNAMIC 221KW (P300) H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19"/>
    <s v="19"/>
    <s v="0"/>
    <s v="JAGUAR LAND ROVER"/>
    <n v="2018"/>
    <s v="2019-05"/>
    <n v="2019"/>
    <n v="5"/>
    <s v="2019-05"/>
    <s v="May"/>
    <x v="5594"/>
    <s v="LSD005595"/>
    <m/>
    <s v="VHID005595-2019"/>
  </r>
  <r>
    <s v="PAS"/>
    <s v="JAGUAR"/>
    <s v="E-PACE"/>
    <m/>
    <s v="2.0 R-DYNAMIC 221KW (P300) S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95"/>
    <s v="LSD005596"/>
    <m/>
    <s v="VHID005596-2018"/>
  </r>
  <r>
    <s v="PAS"/>
    <s v="JAGUAR"/>
    <s v="E-PACE"/>
    <m/>
    <s v="2.0 R-DYNAMIC 221KW (P300) S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95"/>
    <s v="LSD005596"/>
    <m/>
    <s v="VHID005596-2019"/>
  </r>
  <r>
    <s v="PAS"/>
    <s v="JAGUAR"/>
    <s v="E-PACE"/>
    <m/>
    <s v="2.0 R-DYNAMIC 221KW (P300) 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9"/>
    <s v="9"/>
    <s v="0"/>
    <s v="JAGUAR LAND ROVER"/>
    <n v="2018"/>
    <s v="2019-05"/>
    <n v="2019"/>
    <n v="5"/>
    <s v="2019-05"/>
    <s v="May"/>
    <x v="5596"/>
    <s v="LSD005597"/>
    <m/>
    <s v="VHID005597-2018"/>
  </r>
  <r>
    <s v="PAS"/>
    <s v="JAGUAR"/>
    <s v="E-PACE"/>
    <m/>
    <s v="2.0 R-DYNAMIC 221KW (P300) 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9"/>
    <s v="9"/>
    <s v="0"/>
    <s v="JAGUAR LAND ROVER"/>
    <n v="2018"/>
    <s v="2019-05"/>
    <n v="2019"/>
    <n v="5"/>
    <s v="2019-05"/>
    <s v="May"/>
    <x v="5596"/>
    <s v="LSD005597"/>
    <m/>
    <s v="VHID005597-2019"/>
  </r>
  <r>
    <s v="PAS"/>
    <s v="JAGUAR"/>
    <s v="F-PACE"/>
    <m/>
    <s v="2.0 132KW PURE AWD DSL MY20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43"/>
    <s v="43"/>
    <s v="0"/>
    <s v="JAGUAR LAND ROVER"/>
    <n v="2020"/>
    <s v="2021"/>
    <n v="2021"/>
    <n v="21"/>
    <s v="2021"/>
    <m/>
    <x v="5597"/>
    <s v="LSD005598"/>
    <m/>
    <s v="VHID005598-2020"/>
  </r>
  <r>
    <s v="PAS"/>
    <s v="JAGUAR"/>
    <s v="F-PACE"/>
    <m/>
    <s v="2.0 132KW PURE AWD DSL MY20 AT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43"/>
    <s v="43"/>
    <s v="0"/>
    <s v="JAGUAR LAND ROVER"/>
    <n v="2020"/>
    <s v="2021"/>
    <n v="2021"/>
    <n v="21"/>
    <s v="2021"/>
    <m/>
    <x v="5597"/>
    <s v="LSD005598"/>
    <m/>
    <s v="VHID005598-2021"/>
  </r>
  <r>
    <s v="PAS"/>
    <s v="JAGUAR"/>
    <s v="F-PACE"/>
    <m/>
    <s v="2.0 132KW R-SPORT AWD DSL MY20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11"/>
    <s v="111"/>
    <s v="0"/>
    <s v="JAGUAR LAND ROVER"/>
    <n v="2020"/>
    <s v="2021"/>
    <n v="2021"/>
    <n v="21"/>
    <s v="2021"/>
    <m/>
    <x v="5598"/>
    <s v="LSD005599"/>
    <m/>
    <s v="VHID005599-2020"/>
  </r>
  <r>
    <s v="PAS"/>
    <s v="JAGUAR"/>
    <s v="F-PACE"/>
    <m/>
    <s v="2.0 132KW R-SPORT AWD DSL MY20 AT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11"/>
    <s v="111"/>
    <s v="0"/>
    <s v="JAGUAR LAND ROVER"/>
    <n v="2020"/>
    <s v="2021"/>
    <n v="2021"/>
    <n v="21"/>
    <s v="2021"/>
    <m/>
    <x v="5598"/>
    <s v="LSD005599"/>
    <m/>
    <s v="VHID005599-2021"/>
  </r>
  <r>
    <s v="PAS"/>
    <s v="JAGUAR"/>
    <s v="F-PACE"/>
    <m/>
    <s v="2.0 147KW R-DYNAMIC HSE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63"/>
    <s v="COMMON RAIL"/>
    <s v="430"/>
    <s v="3"/>
    <s v="3"/>
    <s v="0"/>
    <s v="JAGUAR LAND ROVER"/>
    <n v="2021"/>
    <s v="2021"/>
    <n v="2021"/>
    <n v="21"/>
    <s v="2021"/>
    <m/>
    <x v="5599"/>
    <s v="LSD005600"/>
    <m/>
    <s v="VHID005600-2021"/>
  </r>
  <r>
    <s v="PAS"/>
    <s v="JAGUAR"/>
    <s v="F-PACE"/>
    <m/>
    <s v="2.0 147KW R-DYNAMIC SE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63"/>
    <s v="COMMON RAIL"/>
    <s v="430"/>
    <s v="15"/>
    <s v="15"/>
    <s v="0"/>
    <s v="JAGUAR LAND ROVER"/>
    <n v="2021"/>
    <s v="2021"/>
    <n v="2021"/>
    <n v="21"/>
    <s v="2021"/>
    <m/>
    <x v="5600"/>
    <s v="LSD005601"/>
    <m/>
    <s v="VHID005601-2021"/>
  </r>
  <r>
    <s v="PAS"/>
    <s v="JAGUAR"/>
    <s v="F-PACE"/>
    <m/>
    <s v="2.0 147KW S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59"/>
    <s v="COMMON RAIL"/>
    <s v="430"/>
    <s v="2"/>
    <s v="2"/>
    <s v="0"/>
    <s v="JAGUAR LAND ROVER"/>
    <n v="2021"/>
    <s v="2021"/>
    <n v="2021"/>
    <n v="21"/>
    <s v="2021"/>
    <m/>
    <x v="5601"/>
    <s v="LSD005602"/>
    <m/>
    <s v="VHID005602-2021"/>
  </r>
  <r>
    <s v="PAS"/>
    <s v="JAGUAR"/>
    <s v="F-PACE"/>
    <m/>
    <s v="2.0 177KW PURE AWD DSL MY18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8"/>
    <s v="2019-05"/>
    <n v="2019"/>
    <n v="5"/>
    <s v="2019-05"/>
    <s v="May"/>
    <x v="5602"/>
    <s v="LSD005603"/>
    <m/>
    <s v="VHID005603-2018"/>
  </r>
  <r>
    <s v="PAS"/>
    <s v="JAGUAR"/>
    <s v="F-PACE"/>
    <m/>
    <s v="2.0 177KW PURE AWD DSL MY18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8"/>
    <s v="2019-05"/>
    <n v="2019"/>
    <n v="5"/>
    <s v="2019-05"/>
    <s v="May"/>
    <x v="5602"/>
    <s v="LSD005603"/>
    <m/>
    <s v="VHID005603-2019"/>
  </r>
  <r>
    <s v="PAS"/>
    <s v="JAGUAR"/>
    <s v="F-PACE"/>
    <m/>
    <s v="2.0 177KW PURE AWD DSL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2"/>
    <s v="2"/>
    <s v="0"/>
    <s v="JAGUAR LAND ROVER"/>
    <n v="2020"/>
    <s v="2021"/>
    <n v="2021"/>
    <n v="21"/>
    <s v="2021"/>
    <m/>
    <x v="5603"/>
    <s v="LSD005604"/>
    <m/>
    <s v="VHID005604-2020"/>
  </r>
  <r>
    <s v="PAS"/>
    <s v="JAGUAR"/>
    <s v="F-PACE"/>
    <m/>
    <s v="2.0 177KW PURE AWD DSL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2"/>
    <s v="2"/>
    <s v="0"/>
    <s v="JAGUAR LAND ROVER"/>
    <n v="2020"/>
    <s v="2021"/>
    <n v="2021"/>
    <n v="21"/>
    <s v="2021"/>
    <m/>
    <x v="5603"/>
    <s v="LSD005604"/>
    <m/>
    <s v="VHID005604-2021"/>
  </r>
  <r>
    <s v="PAS"/>
    <s v="JAGUAR"/>
    <s v="F-PACE"/>
    <m/>
    <s v="2.0 177KW R-SPORT AWD DSL MY18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166"/>
    <s v="166"/>
    <s v="0"/>
    <s v="JAGUAR LAND ROVER"/>
    <n v="2018"/>
    <s v="2019-05"/>
    <n v="2019"/>
    <n v="5"/>
    <s v="2019-05"/>
    <s v="May"/>
    <x v="5604"/>
    <s v="LSD005605"/>
    <m/>
    <s v="VHID005605-2018"/>
  </r>
  <r>
    <s v="PAS"/>
    <s v="JAGUAR"/>
    <s v="F-PACE"/>
    <m/>
    <s v="2.0 177KW R-SPORT AWD DSL MY18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166"/>
    <s v="166"/>
    <s v="0"/>
    <s v="JAGUAR LAND ROVER"/>
    <n v="2018"/>
    <s v="2019-05"/>
    <n v="2019"/>
    <n v="5"/>
    <s v="2019-05"/>
    <s v="May"/>
    <x v="5604"/>
    <s v="LSD005605"/>
    <m/>
    <s v="VHID005605-2019"/>
  </r>
  <r>
    <s v="PAS"/>
    <s v="JAGUAR"/>
    <s v="F-PACE"/>
    <m/>
    <s v="2.0 177KW R-SPORT AWD DSL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9"/>
    <s v="2020-11"/>
    <n v="2020"/>
    <n v="11"/>
    <s v="2020-11"/>
    <s v="Nov"/>
    <x v="5605"/>
    <s v="LSD005606"/>
    <m/>
    <s v="VHID005606-2019"/>
  </r>
  <r>
    <s v="PAS"/>
    <s v="JAGUAR"/>
    <s v="F-PACE"/>
    <m/>
    <s v="2.0 177KW R-SPORT AWD DSL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9"/>
    <s v="2020-11"/>
    <n v="2020"/>
    <n v="11"/>
    <s v="2020-11"/>
    <s v="Nov"/>
    <x v="5605"/>
    <s v="LSD005606"/>
    <m/>
    <s v="VHID005606-2020"/>
  </r>
  <r>
    <s v="PAS"/>
    <s v="JAGUAR"/>
    <s v="F-PACE"/>
    <m/>
    <s v="2.0 177KW R-SPORT AWD DSL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37"/>
    <s v="37"/>
    <s v="0"/>
    <s v="JAGUAR LAND ROVER"/>
    <n v="2020"/>
    <s v="2021"/>
    <n v="2021"/>
    <n v="21"/>
    <s v="2021"/>
    <m/>
    <x v="5606"/>
    <s v="LSD005607"/>
    <m/>
    <s v="VHID005607-2020"/>
  </r>
  <r>
    <s v="PAS"/>
    <s v="JAGUAR"/>
    <s v="F-PACE"/>
    <m/>
    <s v="2.0 177KW R-SPORT AWD DSL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37"/>
    <s v="37"/>
    <s v="0"/>
    <s v="JAGUAR LAND ROVER"/>
    <n v="2020"/>
    <s v="2021"/>
    <n v="2021"/>
    <n v="21"/>
    <s v="2021"/>
    <m/>
    <x v="5606"/>
    <s v="LSD005607"/>
    <m/>
    <s v="VHID005607-2021"/>
  </r>
  <r>
    <s v="PAS"/>
    <s v="JAGUAR"/>
    <s v="F-PACE"/>
    <m/>
    <s v="2.0 184KW PURE AWD MY18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4"/>
    <s v="4"/>
    <s v="0"/>
    <s v="JAGUAR LAND ROVER"/>
    <n v="2018"/>
    <s v="2019-05"/>
    <n v="2019"/>
    <n v="5"/>
    <s v="2019-05"/>
    <s v="May"/>
    <x v="5607"/>
    <s v="LSD005608"/>
    <m/>
    <s v="VHID005608-2018"/>
  </r>
  <r>
    <s v="PAS"/>
    <s v="JAGUAR"/>
    <s v="F-PACE"/>
    <m/>
    <s v="2.0 184KW PURE AWD MY18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4"/>
    <s v="4"/>
    <s v="0"/>
    <s v="JAGUAR LAND ROVER"/>
    <n v="2018"/>
    <s v="2019-05"/>
    <n v="2019"/>
    <n v="5"/>
    <s v="2019-05"/>
    <s v="May"/>
    <x v="5607"/>
    <s v="LSD005608"/>
    <m/>
    <s v="VHID005608-2019"/>
  </r>
  <r>
    <s v="PAS"/>
    <s v="JAGUAR"/>
    <s v="F-PACE"/>
    <m/>
    <s v="2.0 184KW PURE AWD MY19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08"/>
    <s v="LSD005609"/>
    <m/>
    <s v="VHID005609-2019"/>
  </r>
  <r>
    <s v="PAS"/>
    <s v="JAGUAR"/>
    <s v="F-PACE"/>
    <m/>
    <s v="2.0 184KW PURE AWD MY19 AT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08"/>
    <s v="LSD005609"/>
    <m/>
    <s v="VHID005609-2020"/>
  </r>
  <r>
    <s v="PAS"/>
    <s v="JAGUAR"/>
    <s v="F-PACE"/>
    <m/>
    <s v="2.0 184KW PURE MY18 AT"/>
    <n v="2018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2"/>
    <s v="2"/>
    <s v="0"/>
    <s v="JAGUAR LAND ROVER"/>
    <n v="2018"/>
    <s v="2019-05"/>
    <n v="2019"/>
    <n v="5"/>
    <s v="2019-05"/>
    <s v="May"/>
    <x v="5609"/>
    <s v="LSD005610"/>
    <m/>
    <s v="VHID005610-2018"/>
  </r>
  <r>
    <s v="PAS"/>
    <s v="JAGUAR"/>
    <s v="F-PACE"/>
    <m/>
    <s v="2.0 184KW PURE MY18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2"/>
    <s v="2"/>
    <s v="0"/>
    <s v="JAGUAR LAND ROVER"/>
    <n v="2018"/>
    <s v="2019-05"/>
    <n v="2019"/>
    <n v="5"/>
    <s v="2019-05"/>
    <s v="May"/>
    <x v="5609"/>
    <s v="LSD005610"/>
    <m/>
    <s v="VHID005610-2019"/>
  </r>
  <r>
    <s v="PAS"/>
    <s v="JAGUAR"/>
    <s v="F-PACE"/>
    <m/>
    <s v="2.0 184KW PURE MY20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1"/>
    <s v="1"/>
    <s v="0"/>
    <s v="JAGUAR LAND ROVER"/>
    <n v="2020"/>
    <s v="2021"/>
    <n v="2021"/>
    <n v="21"/>
    <s v="2021"/>
    <m/>
    <x v="5610"/>
    <s v="LSD005611"/>
    <m/>
    <s v="VHID005611-2020"/>
  </r>
  <r>
    <s v="PAS"/>
    <s v="JAGUAR"/>
    <s v="F-PACE"/>
    <m/>
    <s v="2.0 184KW PURE MY20 AT"/>
    <n v="2021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1"/>
    <s v="1"/>
    <s v="0"/>
    <s v="JAGUAR LAND ROVER"/>
    <n v="2020"/>
    <s v="2021"/>
    <n v="2021"/>
    <n v="21"/>
    <s v="2021"/>
    <m/>
    <x v="5610"/>
    <s v="LSD005611"/>
    <m/>
    <s v="VHID005611-2021"/>
  </r>
  <r>
    <s v="PAS"/>
    <s v="JAGUAR"/>
    <s v="F-PACE"/>
    <m/>
    <s v="2.0 184KW R-DYNAMIC HSE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2"/>
    <s v="2"/>
    <s v="0"/>
    <s v="JAGUAR LAND ROVER"/>
    <n v="2021"/>
    <s v="2021"/>
    <n v="2021"/>
    <n v="21"/>
    <s v="2021"/>
    <m/>
    <x v="5611"/>
    <s v="LSD005612"/>
    <m/>
    <s v="VHID005612-2021"/>
  </r>
  <r>
    <s v="PAS"/>
    <s v="JAGUAR"/>
    <s v="F-PACE"/>
    <m/>
    <s v="2.0 184KW R-DYNAMIC SE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6"/>
    <s v="6"/>
    <s v="0"/>
    <s v="JAGUAR LAND ROVER"/>
    <n v="2021"/>
    <s v="2021"/>
    <n v="2021"/>
    <n v="21"/>
    <s v="2021"/>
    <m/>
    <x v="5612"/>
    <s v="LSD005613"/>
    <m/>
    <s v="VHID005613-2021"/>
  </r>
  <r>
    <s v="PAS"/>
    <s v="JAGUAR"/>
    <s v="F-PACE"/>
    <m/>
    <s v="2.0 184KW R-SPORT MY18 AT"/>
    <n v="2018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3"/>
    <s v="3"/>
    <s v="0"/>
    <s v="JAGUAR LAND ROVER"/>
    <n v="2018"/>
    <s v="2019-05"/>
    <n v="2019"/>
    <n v="5"/>
    <s v="2019-05"/>
    <s v="May"/>
    <x v="5613"/>
    <s v="LSD005614"/>
    <m/>
    <s v="VHID005614-2018"/>
  </r>
  <r>
    <s v="PAS"/>
    <s v="JAGUAR"/>
    <s v="F-PACE"/>
    <m/>
    <s v="2.0 184KW R-SPORT MY18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3"/>
    <s v="3"/>
    <s v="0"/>
    <s v="JAGUAR LAND ROVER"/>
    <n v="2018"/>
    <s v="2019-05"/>
    <n v="2019"/>
    <n v="5"/>
    <s v="2019-05"/>
    <s v="May"/>
    <x v="5613"/>
    <s v="LSD005614"/>
    <m/>
    <s v="VHID005614-2019"/>
  </r>
  <r>
    <s v="PAS"/>
    <s v="JAGUAR"/>
    <s v="F-PACE"/>
    <m/>
    <s v="2.0 184KW R-SPORT MY18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0"/>
    <s v="10"/>
    <s v="0"/>
    <s v="JAGUAR LAND ROVER"/>
    <n v="2018"/>
    <s v="2019-05"/>
    <n v="2019"/>
    <n v="5"/>
    <s v="2019-05"/>
    <s v="May"/>
    <x v="5614"/>
    <s v="LSD005615"/>
    <m/>
    <s v="VHID005615-2018"/>
  </r>
  <r>
    <s v="PAS"/>
    <s v="JAGUAR"/>
    <s v="F-PACE"/>
    <m/>
    <s v="2.0 184KW R-SPORT MY18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0"/>
    <s v="10"/>
    <s v="0"/>
    <s v="JAGUAR LAND ROVER"/>
    <n v="2018"/>
    <s v="2019-05"/>
    <n v="2019"/>
    <n v="5"/>
    <s v="2019-05"/>
    <s v="May"/>
    <x v="5614"/>
    <s v="LSD005615"/>
    <m/>
    <s v="VHID005615-2019"/>
  </r>
  <r>
    <s v="PAS"/>
    <s v="JAGUAR"/>
    <s v="F-PACE"/>
    <m/>
    <s v="2.0 184KW R-SPORT MY19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15"/>
    <s v="LSD005616"/>
    <m/>
    <s v="VHID005616-2019"/>
  </r>
  <r>
    <s v="PAS"/>
    <s v="JAGUAR"/>
    <s v="F-PACE"/>
    <m/>
    <s v="2.0 184KW R-SPORT MY19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15"/>
    <s v="LSD005616"/>
    <m/>
    <s v="VHID005616-2020"/>
  </r>
  <r>
    <s v="PAS"/>
    <s v="JAGUAR"/>
    <s v="F-PACE"/>
    <m/>
    <s v="2.0 184KW R-SPORT MY20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2"/>
    <s v="2"/>
    <s v="0"/>
    <s v="JAGUAR LAND ROVER"/>
    <n v="2020"/>
    <s v="2021"/>
    <n v="2021"/>
    <n v="21"/>
    <s v="2021"/>
    <m/>
    <x v="5616"/>
    <s v="LSD005617"/>
    <m/>
    <s v="VHID005617-2020"/>
  </r>
  <r>
    <s v="PAS"/>
    <s v="JAGUAR"/>
    <s v="F-PACE"/>
    <m/>
    <s v="2.0 184KW R-SPORT MY20 AT"/>
    <n v="2021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2"/>
    <s v="2"/>
    <s v="0"/>
    <s v="JAGUAR LAND ROVER"/>
    <n v="2020"/>
    <s v="2021"/>
    <n v="2021"/>
    <n v="21"/>
    <s v="2021"/>
    <m/>
    <x v="5616"/>
    <s v="LSD005617"/>
    <m/>
    <s v="VHID005617-2021"/>
  </r>
  <r>
    <s v="PAS"/>
    <s v="JAGUAR"/>
    <s v="F-PACE"/>
    <m/>
    <s v="2.0 184KW S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3"/>
    <s v="3"/>
    <s v="0"/>
    <s v="JAGUAR LAND ROVER"/>
    <n v="2021"/>
    <s v="2021"/>
    <n v="2021"/>
    <n v="21"/>
    <s v="2021"/>
    <m/>
    <x v="5617"/>
    <s v="LSD005618"/>
    <m/>
    <s v="VHID005618-2021"/>
  </r>
  <r>
    <s v="PAS"/>
    <s v="JAGUAR"/>
    <s v="F-PACE"/>
    <m/>
    <s v="2.0 I4 132KW PURE AWD DSL MY18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50"/>
    <s v="50"/>
    <s v="0"/>
    <s v="JAGUAR LAND ROVER"/>
    <n v="2018"/>
    <s v="2019-05"/>
    <n v="2019"/>
    <n v="5"/>
    <s v="2019-05"/>
    <s v="May"/>
    <x v="5618"/>
    <s v="LSD005619"/>
    <m/>
    <s v="VHID005619-2018"/>
  </r>
  <r>
    <s v="PAS"/>
    <s v="JAGUAR"/>
    <s v="F-PACE"/>
    <m/>
    <s v="2.0 I4 132KW PURE AWD DSL MY18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50"/>
    <s v="50"/>
    <s v="0"/>
    <s v="JAGUAR LAND ROVER"/>
    <n v="2018"/>
    <s v="2019-05"/>
    <n v="2019"/>
    <n v="5"/>
    <s v="2019-05"/>
    <s v="May"/>
    <x v="5618"/>
    <s v="LSD005619"/>
    <m/>
    <s v="VHID005619-2019"/>
  </r>
  <r>
    <s v="PAS"/>
    <s v="JAGUAR"/>
    <s v="F-PACE"/>
    <m/>
    <s v="2.0 I4 132KW PUR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7"/>
    <s v="7"/>
    <s v="0"/>
    <s v="JAGUAR LAND ROVER"/>
    <n v="2019"/>
    <s v="2020-11"/>
    <n v="2020"/>
    <n v="11"/>
    <s v="2020-11"/>
    <s v="Nov"/>
    <x v="5619"/>
    <s v="LSD005620"/>
    <m/>
    <s v="VHID005620-2019"/>
  </r>
  <r>
    <s v="PAS"/>
    <s v="JAGUAR"/>
    <s v="F-PACE"/>
    <m/>
    <s v="2.0 I4 132KW PUR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7"/>
    <s v="7"/>
    <s v="0"/>
    <s v="JAGUAR LAND ROVER"/>
    <n v="2019"/>
    <s v="2020-11"/>
    <n v="2020"/>
    <n v="11"/>
    <s v="2020-11"/>
    <s v="Nov"/>
    <x v="5619"/>
    <s v="LSD005620"/>
    <m/>
    <s v="VHID005620-2020"/>
  </r>
  <r>
    <s v="PAS"/>
    <s v="JAGUAR"/>
    <s v="F-PACE"/>
    <m/>
    <s v="2.0 I4 132KW R-SPORT AWD DSL MY18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240"/>
    <s v="240"/>
    <s v="0"/>
    <s v="JAGUAR LAND ROVER"/>
    <n v="2018"/>
    <s v="2019-05"/>
    <n v="2019"/>
    <n v="5"/>
    <s v="2019-05"/>
    <s v="May"/>
    <x v="5620"/>
    <s v="LSD005621"/>
    <m/>
    <s v="VHID005621-2018"/>
  </r>
  <r>
    <s v="PAS"/>
    <s v="JAGUAR"/>
    <s v="F-PACE"/>
    <m/>
    <s v="2.0 I4 132KW R-SPORT AWD DSL MY18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240"/>
    <s v="240"/>
    <s v="0"/>
    <s v="JAGUAR LAND ROVER"/>
    <n v="2018"/>
    <s v="2019-05"/>
    <n v="2019"/>
    <n v="5"/>
    <s v="2019-05"/>
    <s v="May"/>
    <x v="5620"/>
    <s v="LSD005621"/>
    <m/>
    <s v="VHID005621-2019"/>
  </r>
  <r>
    <s v="PAS"/>
    <s v="JAGUAR"/>
    <s v="F-PACE"/>
    <m/>
    <s v="2.0 I4 132KW R-SPORT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4"/>
    <s v="14"/>
    <s v="0"/>
    <s v="JAGUAR LAND ROVER"/>
    <n v="2019"/>
    <s v="2020-11"/>
    <n v="2020"/>
    <n v="11"/>
    <s v="2020-11"/>
    <s v="Nov"/>
    <x v="5621"/>
    <s v="LSD005622"/>
    <m/>
    <s v="VHID005622-2019"/>
  </r>
  <r>
    <s v="PAS"/>
    <s v="JAGUAR"/>
    <s v="F-PACE"/>
    <m/>
    <s v="2.0 I4 132KW R-SPORT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4"/>
    <s v="14"/>
    <s v="0"/>
    <s v="JAGUAR LAND ROVER"/>
    <n v="2019"/>
    <s v="2020-11"/>
    <n v="2020"/>
    <n v="11"/>
    <s v="2020-11"/>
    <s v="Nov"/>
    <x v="5621"/>
    <s v="LSD005622"/>
    <m/>
    <s v="VHID005622-2020"/>
  </r>
  <r>
    <s v="PAS"/>
    <s v="JAGUAR"/>
    <s v="F-PACE"/>
    <m/>
    <s v="2.0 I4 221KW PUR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6"/>
    <s v="6"/>
    <s v="0"/>
    <s v="JAGUAR LAND ROVER"/>
    <n v="2018"/>
    <s v="2019-05"/>
    <n v="2019"/>
    <n v="5"/>
    <s v="2019-05"/>
    <s v="May"/>
    <x v="5622"/>
    <s v="LSD005623"/>
    <m/>
    <s v="VHID005623-2018"/>
  </r>
  <r>
    <s v="PAS"/>
    <s v="JAGUAR"/>
    <s v="F-PACE"/>
    <m/>
    <s v="2.0 I4 221KW PUR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6"/>
    <s v="6"/>
    <s v="0"/>
    <s v="JAGUAR LAND ROVER"/>
    <n v="2018"/>
    <s v="2019-05"/>
    <n v="2019"/>
    <n v="5"/>
    <s v="2019-05"/>
    <s v="May"/>
    <x v="5622"/>
    <s v="LSD005623"/>
    <m/>
    <s v="VHID005623-2019"/>
  </r>
  <r>
    <s v="PAS"/>
    <s v="JAGUAR"/>
    <s v="F-PACE"/>
    <m/>
    <s v="2.0 I4 221KW PUR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3"/>
    <s v="LSD005624"/>
    <m/>
    <s v="VHID005624-2019"/>
  </r>
  <r>
    <s v="PAS"/>
    <s v="JAGUAR"/>
    <s v="F-PACE"/>
    <m/>
    <s v="2.0 I4 221KW PUR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3"/>
    <s v="LSD005624"/>
    <m/>
    <s v="VHID005624-2020"/>
  </r>
  <r>
    <s v="PAS"/>
    <s v="JAGUAR"/>
    <s v="F-PACE"/>
    <m/>
    <s v="2.0 I4 221KW R-SPORT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4"/>
    <s v="4"/>
    <s v="0"/>
    <s v="JAGUAR LAND ROVER"/>
    <n v="2018"/>
    <s v="2019-05"/>
    <n v="2019"/>
    <n v="5"/>
    <s v="2019-05"/>
    <s v="May"/>
    <x v="5624"/>
    <s v="LSD005625"/>
    <m/>
    <s v="VHID005625-2018"/>
  </r>
  <r>
    <s v="PAS"/>
    <s v="JAGUAR"/>
    <s v="F-PACE"/>
    <m/>
    <s v="2.0 I4 221KW R-SPORT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4"/>
    <s v="4"/>
    <s v="0"/>
    <s v="JAGUAR LAND ROVER"/>
    <n v="2018"/>
    <s v="2019-05"/>
    <n v="2019"/>
    <n v="5"/>
    <s v="2019-05"/>
    <s v="May"/>
    <x v="5624"/>
    <s v="LSD005625"/>
    <m/>
    <s v="VHID005625-2019"/>
  </r>
  <r>
    <s v="PAS"/>
    <s v="JAGUAR"/>
    <s v="F-PACE"/>
    <m/>
    <s v="2.0 I4 221KW R-SPORT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5"/>
    <s v="LSD005626"/>
    <m/>
    <s v="VHID005626-2019"/>
  </r>
  <r>
    <s v="PAS"/>
    <s v="JAGUAR"/>
    <s v="F-PACE"/>
    <m/>
    <s v="2.0 I4 221KW R-SPORT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5"/>
    <s v="LSD005626"/>
    <m/>
    <s v="VHID005626-2020"/>
  </r>
  <r>
    <s v="PAS"/>
    <s v="JAGUAR"/>
    <s v="F-PACE"/>
    <m/>
    <s v="2.0 I4 221KW R-SPORT AWD MY20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3"/>
    <s v="3"/>
    <s v="0"/>
    <s v="JAGUAR LAND ROVER"/>
    <n v="2020"/>
    <s v="2021"/>
    <n v="2021"/>
    <n v="21"/>
    <s v="2021"/>
    <m/>
    <x v="5626"/>
    <s v="LSD005627"/>
    <m/>
    <s v="VHID005627-2020"/>
  </r>
  <r>
    <s v="PAS"/>
    <s v="JAGUAR"/>
    <s v="F-PACE"/>
    <m/>
    <s v="2.0 I4 221KW R-SPORT AWD MY20 AT"/>
    <n v="2021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3"/>
    <s v="3"/>
    <s v="0"/>
    <s v="JAGUAR LAND ROVER"/>
    <n v="2020"/>
    <s v="2021"/>
    <n v="2021"/>
    <n v="21"/>
    <s v="2021"/>
    <m/>
    <x v="5626"/>
    <s v="LSD005627"/>
    <m/>
    <s v="VHID005627-2021"/>
  </r>
  <r>
    <s v="PAS"/>
    <s v="JAGUAR"/>
    <s v="F-PACE"/>
    <m/>
    <s v="2.0 PURE AWD DSL AT"/>
    <n v="2017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62"/>
    <s v="62"/>
    <s v="0"/>
    <s v="JAGUAR LAND ROVER"/>
    <n v="2017"/>
    <s v="2018-04"/>
    <n v="2018"/>
    <n v="4"/>
    <s v="2018-04"/>
    <s v="Apr"/>
    <x v="5627"/>
    <s v="LSD005628"/>
    <m/>
    <s v="VHID005628-2017"/>
  </r>
  <r>
    <s v="PAS"/>
    <s v="JAGUAR"/>
    <s v="F-PACE"/>
    <m/>
    <s v="2.0 PUR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62"/>
    <s v="62"/>
    <s v="0"/>
    <s v="JAGUAR LAND ROVER"/>
    <n v="2017"/>
    <s v="2018-04"/>
    <n v="2018"/>
    <n v="4"/>
    <s v="2018-04"/>
    <s v="Apr"/>
    <x v="5627"/>
    <s v="LSD005628"/>
    <m/>
    <s v="VHID005628-2018"/>
  </r>
  <r>
    <s v="PAS"/>
    <s v="JAGUAR"/>
    <s v="F-PACE"/>
    <m/>
    <s v="2.0 R-SPORT AWD DSL AT"/>
    <n v="2017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379"/>
    <s v="369"/>
    <s v="10"/>
    <s v="JAGUAR LAND ROVER"/>
    <n v="2017"/>
    <s v="2018-04"/>
    <n v="2018"/>
    <n v="4"/>
    <s v="2018-04"/>
    <s v="Apr"/>
    <x v="5628"/>
    <s v="LSD005629"/>
    <m/>
    <s v="VHID005629-2017"/>
  </r>
  <r>
    <s v="PAS"/>
    <s v="JAGUAR"/>
    <s v="F-PACE"/>
    <m/>
    <s v="2.0 R-SPORT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379"/>
    <s v="369"/>
    <s v="10"/>
    <s v="JAGUAR LAND ROVER"/>
    <n v="2017"/>
    <s v="2018-04"/>
    <n v="2018"/>
    <n v="4"/>
    <s v="2018-04"/>
    <s v="Apr"/>
    <x v="5628"/>
    <s v="LSD005629"/>
    <m/>
    <s v="VHID005629-2018"/>
  </r>
  <r>
    <s v="PAS"/>
    <s v="JAGUAR"/>
    <s v="F-PACE"/>
    <m/>
    <s v="3.0 221KW PURE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"/>
    <s v="3"/>
    <s v="0"/>
    <s v="JAGUAR LAND ROVER"/>
    <n v="2020"/>
    <s v="2021"/>
    <n v="2021"/>
    <n v="21"/>
    <s v="2021"/>
    <m/>
    <x v="5629"/>
    <s v="LSD005630"/>
    <m/>
    <s v="VHID005630-2020"/>
  </r>
  <r>
    <s v="PAS"/>
    <s v="JAGUAR"/>
    <s v="F-PACE"/>
    <m/>
    <s v="3.0 221KW PURE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"/>
    <s v="3"/>
    <s v="0"/>
    <s v="JAGUAR LAND ROVER"/>
    <n v="2020"/>
    <s v="2021"/>
    <n v="2021"/>
    <n v="21"/>
    <s v="2021"/>
    <m/>
    <x v="5629"/>
    <s v="LSD005630"/>
    <m/>
    <s v="VHID005630-2021"/>
  </r>
  <r>
    <s v="PAS"/>
    <s v="JAGUAR"/>
    <s v="F-PACE"/>
    <m/>
    <s v="3.0 221KW R-DYNAMIC SE D300 AWD DSL MY21.25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660"/>
    <s v="-"/>
    <s v="139"/>
    <s v="COMMON RAIL"/>
    <s v="700"/>
    <s v="1"/>
    <s v="1"/>
    <s v="0"/>
    <s v="JAGUAR LAND ROVER"/>
    <n v="2021"/>
    <s v="2021"/>
    <n v="2021"/>
    <n v="21"/>
    <s v="2021"/>
    <m/>
    <x v="5630"/>
    <s v="LSD005631"/>
    <m/>
    <s v="VHID005631-2021"/>
  </r>
  <r>
    <s v="PAS"/>
    <s v="JAGUAR"/>
    <s v="F-PACE"/>
    <m/>
    <s v="3.0 221KW R-SPORT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8"/>
    <s v="38"/>
    <s v="0"/>
    <s v="JAGUAR LAND ROVER"/>
    <n v="2020"/>
    <s v="2021"/>
    <n v="2021"/>
    <n v="21"/>
    <s v="2021"/>
    <m/>
    <x v="5631"/>
    <s v="LSD005632"/>
    <m/>
    <s v="VHID005632-2020"/>
  </r>
  <r>
    <s v="PAS"/>
    <s v="JAGUAR"/>
    <s v="F-PACE"/>
    <m/>
    <s v="3.0 221KW R-SPORT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8"/>
    <s v="38"/>
    <s v="0"/>
    <s v="JAGUAR LAND ROVER"/>
    <n v="2020"/>
    <s v="2021"/>
    <n v="2021"/>
    <n v="21"/>
    <s v="2021"/>
    <m/>
    <x v="5631"/>
    <s v="LSD005632"/>
    <m/>
    <s v="VHID005632-2021"/>
  </r>
  <r>
    <s v="PAS"/>
    <s v="JAGUAR"/>
    <s v="F-PACE"/>
    <m/>
    <s v="3.0 221KW S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22"/>
    <s v="22"/>
    <s v="0"/>
    <s v="JAGUAR LAND ROVER"/>
    <n v="2020"/>
    <s v="2021"/>
    <n v="2021"/>
    <n v="21"/>
    <s v="2021"/>
    <m/>
    <x v="5632"/>
    <s v="LSD005633"/>
    <m/>
    <s v="VHID005633-2020"/>
  </r>
  <r>
    <s v="PAS"/>
    <s v="JAGUAR"/>
    <s v="F-PACE"/>
    <m/>
    <s v="3.0 221KW S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22"/>
    <s v="22"/>
    <s v="0"/>
    <s v="JAGUAR LAND ROVER"/>
    <n v="2020"/>
    <s v="2021"/>
    <n v="2021"/>
    <n v="21"/>
    <s v="2021"/>
    <m/>
    <x v="5632"/>
    <s v="LSD005633"/>
    <m/>
    <s v="VHID005633-2021"/>
  </r>
  <r>
    <s v="PAS"/>
    <s v="JAGUAR"/>
    <s v="F-PACE"/>
    <m/>
    <s v="3.0 221KW TDV6 PURE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7"/>
    <s v="7"/>
    <s v="0"/>
    <s v="JAGUAR LAND ROVER"/>
    <n v="2018"/>
    <s v="2019-05"/>
    <n v="2019"/>
    <n v="5"/>
    <s v="2019-05"/>
    <s v="May"/>
    <x v="5633"/>
    <s v="LSD005634"/>
    <m/>
    <s v="VHID005634-2018"/>
  </r>
  <r>
    <s v="PAS"/>
    <s v="JAGUAR"/>
    <s v="F-PACE"/>
    <m/>
    <s v="3.0 221KW TDV6 PURE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7"/>
    <s v="7"/>
    <s v="0"/>
    <s v="JAGUAR LAND ROVER"/>
    <n v="2018"/>
    <s v="2019-05"/>
    <n v="2019"/>
    <n v="5"/>
    <s v="2019-05"/>
    <s v="May"/>
    <x v="5633"/>
    <s v="LSD005634"/>
    <m/>
    <s v="VHID005634-2019"/>
  </r>
  <r>
    <s v="PAS"/>
    <s v="JAGUAR"/>
    <s v="F-PACE"/>
    <m/>
    <s v="3.0 221KW TDV6 R-SPORT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27"/>
    <s v="127"/>
    <s v="0"/>
    <s v="JAGUAR LAND ROVER"/>
    <n v="2018"/>
    <s v="2019-05"/>
    <n v="2019"/>
    <n v="5"/>
    <s v="2019-05"/>
    <s v="May"/>
    <x v="5634"/>
    <s v="LSD005635"/>
    <m/>
    <s v="VHID005635-2018"/>
  </r>
  <r>
    <s v="PAS"/>
    <s v="JAGUAR"/>
    <s v="F-PACE"/>
    <m/>
    <s v="3.0 221KW TDV6 R-SPORT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27"/>
    <s v="127"/>
    <s v="0"/>
    <s v="JAGUAR LAND ROVER"/>
    <n v="2018"/>
    <s v="2019-05"/>
    <n v="2019"/>
    <n v="5"/>
    <s v="2019-05"/>
    <s v="May"/>
    <x v="5634"/>
    <s v="LSD005635"/>
    <m/>
    <s v="VHID005635-2019"/>
  </r>
  <r>
    <s v="PAS"/>
    <s v="JAGUAR"/>
    <s v="F-PACE"/>
    <m/>
    <s v="3.0 221KW TDV6 R-SPORT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0"/>
    <s v="10"/>
    <s v="0"/>
    <s v="JAGUAR LAND ROVER"/>
    <n v="2019"/>
    <s v="2020-11"/>
    <n v="2020"/>
    <n v="11"/>
    <s v="2020-11"/>
    <s v="Nov"/>
    <x v="5635"/>
    <s v="LSD005636"/>
    <m/>
    <s v="VHID005636-2019"/>
  </r>
  <r>
    <s v="PAS"/>
    <s v="JAGUAR"/>
    <s v="F-PACE"/>
    <m/>
    <s v="3.0 221KW TDV6 R-SPORT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0"/>
    <s v="10"/>
    <s v="0"/>
    <s v="JAGUAR LAND ROVER"/>
    <n v="2019"/>
    <s v="2020-11"/>
    <n v="2020"/>
    <n v="11"/>
    <s v="2020-11"/>
    <s v="Nov"/>
    <x v="5635"/>
    <s v="LSD005636"/>
    <m/>
    <s v="VHID005636-2020"/>
  </r>
  <r>
    <s v="PAS"/>
    <s v="JAGUAR"/>
    <s v="F-PACE"/>
    <m/>
    <s v="3.0 221KW TDV6 S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9"/>
    <s v="39"/>
    <s v="0"/>
    <s v="JAGUAR LAND ROVER"/>
    <n v="2018"/>
    <s v="2019-05"/>
    <n v="2019"/>
    <n v="5"/>
    <s v="2019-05"/>
    <s v="May"/>
    <x v="5636"/>
    <s v="LSD005637"/>
    <m/>
    <s v="VHID005637-2018"/>
  </r>
  <r>
    <s v="PAS"/>
    <s v="JAGUAR"/>
    <s v="F-PACE"/>
    <m/>
    <s v="3.0 221KW TDV6 S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9"/>
    <s v="39"/>
    <s v="0"/>
    <s v="JAGUAR LAND ROVER"/>
    <n v="2018"/>
    <s v="2019-05"/>
    <n v="2019"/>
    <n v="5"/>
    <s v="2019-05"/>
    <s v="May"/>
    <x v="5636"/>
    <s v="LSD005637"/>
    <m/>
    <s v="VHID005637-2019"/>
  </r>
  <r>
    <s v="PAS"/>
    <s v="JAGUAR"/>
    <s v="F-PACE"/>
    <m/>
    <s v="3.0 250KW V6 PUR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8"/>
    <s v="2019-05"/>
    <n v="2019"/>
    <n v="5"/>
    <s v="2019-05"/>
    <s v="May"/>
    <x v="5637"/>
    <s v="LSD005638"/>
    <m/>
    <s v="VHID005638-2018"/>
  </r>
  <r>
    <s v="PAS"/>
    <s v="JAGUAR"/>
    <s v="F-PACE"/>
    <m/>
    <s v="3.0 250KW V6 PUR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8"/>
    <s v="2019-05"/>
    <n v="2019"/>
    <n v="5"/>
    <s v="2019-05"/>
    <s v="May"/>
    <x v="5637"/>
    <s v="LSD005638"/>
    <m/>
    <s v="VHID005638-2019"/>
  </r>
  <r>
    <s v="PAS"/>
    <s v="JAGUAR"/>
    <s v="F-PACE"/>
    <m/>
    <s v="3.0 250KW V6 R-SPORT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8"/>
    <s v="18"/>
    <s v="0"/>
    <s v="JAGUAR LAND ROVER"/>
    <n v="2018"/>
    <s v="2019-05"/>
    <n v="2019"/>
    <n v="5"/>
    <s v="2019-05"/>
    <s v="May"/>
    <x v="5638"/>
    <s v="LSD005639"/>
    <m/>
    <s v="VHID005639-2018"/>
  </r>
  <r>
    <s v="PAS"/>
    <s v="JAGUAR"/>
    <s v="F-PACE"/>
    <m/>
    <s v="3.0 250KW V6 R-SPORT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8"/>
    <s v="18"/>
    <s v="0"/>
    <s v="JAGUAR LAND ROVER"/>
    <n v="2018"/>
    <s v="2019-05"/>
    <n v="2019"/>
    <n v="5"/>
    <s v="2019-05"/>
    <s v="May"/>
    <x v="5638"/>
    <s v="LSD005639"/>
    <m/>
    <s v="VHID005639-2019"/>
  </r>
  <r>
    <s v="PAS"/>
    <s v="JAGUAR"/>
    <s v="F-PACE"/>
    <m/>
    <s v="3.0 280KW V6 S AWD MY18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25"/>
    <s v="25"/>
    <s v="0"/>
    <s v="JAGUAR LAND ROVER"/>
    <n v="2018"/>
    <s v="2019-05"/>
    <n v="2019"/>
    <n v="5"/>
    <s v="2019-05"/>
    <s v="May"/>
    <x v="5639"/>
    <s v="LSD005640"/>
    <m/>
    <s v="VHID005640-2018"/>
  </r>
  <r>
    <s v="PAS"/>
    <s v="JAGUAR"/>
    <s v="F-PACE"/>
    <m/>
    <s v="3.0 280KW V6 S AWD MY18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25"/>
    <s v="25"/>
    <s v="0"/>
    <s v="JAGUAR LAND ROVER"/>
    <n v="2018"/>
    <s v="2019-05"/>
    <n v="2019"/>
    <n v="5"/>
    <s v="2019-05"/>
    <s v="May"/>
    <x v="5639"/>
    <s v="LSD005640"/>
    <m/>
    <s v="VHID005640-2019"/>
  </r>
  <r>
    <s v="PAS"/>
    <s v="JAGUAR"/>
    <s v="F-PACE"/>
    <m/>
    <s v="3.0 280KW V6 S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3"/>
    <s v="3"/>
    <s v="0"/>
    <s v="JAGUAR LAND ROVER"/>
    <n v="2019"/>
    <s v="2020-11"/>
    <n v="2020"/>
    <n v="11"/>
    <s v="2020-11"/>
    <s v="Nov"/>
    <x v="5640"/>
    <s v="LSD005641"/>
    <m/>
    <s v="VHID005641-2019"/>
  </r>
  <r>
    <s v="PAS"/>
    <s v="JAGUAR"/>
    <s v="F-PACE"/>
    <m/>
    <s v="3.0 280KW V6 S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3"/>
    <s v="3"/>
    <s v="0"/>
    <s v="JAGUAR LAND ROVER"/>
    <n v="2019"/>
    <s v="2020-11"/>
    <n v="2020"/>
    <n v="11"/>
    <s v="2020-11"/>
    <s v="Nov"/>
    <x v="5640"/>
    <s v="LSD005641"/>
    <m/>
    <s v="VHID005641-2020"/>
  </r>
  <r>
    <s v="PAS"/>
    <s v="JAGUAR"/>
    <s v="F-PACE"/>
    <m/>
    <s v="3.0 280KW V6 S AWD MY20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3"/>
    <s v="SUPERCHARGER"/>
    <s v="AUTOMATIC"/>
    <s v="2500"/>
    <s v="8,9"/>
    <s v="209"/>
    <s v="DIRECT"/>
    <s v="450"/>
    <s v="4"/>
    <s v="4"/>
    <s v="0"/>
    <s v="JAGUAR LAND ROVER"/>
    <n v="2020"/>
    <s v="2021"/>
    <n v="2021"/>
    <n v="21"/>
    <s v="2021"/>
    <m/>
    <x v="5641"/>
    <s v="LSD005642"/>
    <m/>
    <s v="VHID005642-2020"/>
  </r>
  <r>
    <s v="PAS"/>
    <s v="JAGUAR"/>
    <s v="F-PACE"/>
    <m/>
    <s v="3.0 280KW V6 S AWD MY20 AT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3"/>
    <s v="SUPERCHARGER"/>
    <s v="AUTOMATIC"/>
    <s v="2500"/>
    <s v="8,9"/>
    <s v="209"/>
    <s v="DIRECT"/>
    <s v="450"/>
    <s v="4"/>
    <s v="4"/>
    <s v="0"/>
    <s v="JAGUAR LAND ROVER"/>
    <n v="2020"/>
    <s v="2021"/>
    <n v="2021"/>
    <n v="21"/>
    <s v="2021"/>
    <m/>
    <x v="5641"/>
    <s v="LSD005642"/>
    <m/>
    <s v="VHID005642-2021"/>
  </r>
  <r>
    <s v="PAS"/>
    <s v="JAGUAR"/>
    <s v="F-PACE"/>
    <m/>
    <s v="3.0 TDV6 FIRST EDITION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54"/>
    <s v="54"/>
    <s v="0"/>
    <s v="JAGUAR LAND ROVER"/>
    <n v="2017"/>
    <s v="2018-04"/>
    <n v="2018"/>
    <n v="4"/>
    <s v="2018-04"/>
    <s v="Apr"/>
    <x v="5642"/>
    <s v="LSD005643"/>
    <m/>
    <s v="VHID005643-2017"/>
  </r>
  <r>
    <s v="PAS"/>
    <s v="JAGUAR"/>
    <s v="F-PACE"/>
    <m/>
    <s v="3.0 TDV6 FIRST EDITION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54"/>
    <s v="54"/>
    <s v="0"/>
    <s v="JAGUAR LAND ROVER"/>
    <n v="2017"/>
    <s v="2018-04"/>
    <n v="2018"/>
    <n v="4"/>
    <s v="2018-04"/>
    <s v="Apr"/>
    <x v="5642"/>
    <s v="LSD005643"/>
    <m/>
    <s v="VHID005643-2018"/>
  </r>
  <r>
    <s v="PAS"/>
    <s v="JAGUAR"/>
    <s v="F-PACE"/>
    <m/>
    <s v="3.0 TDV6 PURE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7"/>
    <s v="17"/>
    <s v="0"/>
    <s v="JAGUAR LAND ROVER"/>
    <n v="2017"/>
    <s v="2018-04"/>
    <n v="2018"/>
    <n v="4"/>
    <s v="2018-04"/>
    <s v="Apr"/>
    <x v="5643"/>
    <s v="LSD005644"/>
    <m/>
    <s v="VHID005644-2017"/>
  </r>
  <r>
    <s v="PAS"/>
    <s v="JAGUAR"/>
    <s v="F-PACE"/>
    <m/>
    <s v="3.0 TDV6 PUR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7"/>
    <s v="17"/>
    <s v="0"/>
    <s v="JAGUAR LAND ROVER"/>
    <n v="2017"/>
    <s v="2018-04"/>
    <n v="2018"/>
    <n v="4"/>
    <s v="2018-04"/>
    <s v="Apr"/>
    <x v="5643"/>
    <s v="LSD005644"/>
    <m/>
    <s v="VHID005644-2018"/>
  </r>
  <r>
    <s v="PAS"/>
    <s v="JAGUAR"/>
    <s v="F-PACE"/>
    <m/>
    <s v="3.0 TDV6 R-SPORT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50"/>
    <s v="146"/>
    <s v="4"/>
    <s v="JAGUAR LAND ROVER"/>
    <n v="2017"/>
    <s v="2018-04"/>
    <n v="2018"/>
    <n v="4"/>
    <s v="2018-04"/>
    <s v="Apr"/>
    <x v="5644"/>
    <s v="LSD005645"/>
    <m/>
    <s v="VHID005645-2017"/>
  </r>
  <r>
    <s v="PAS"/>
    <s v="JAGUAR"/>
    <s v="F-PACE"/>
    <m/>
    <s v="3.0 TDV6 R-SPORT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50"/>
    <s v="146"/>
    <s v="4"/>
    <s v="JAGUAR LAND ROVER"/>
    <n v="2017"/>
    <s v="2018-04"/>
    <n v="2018"/>
    <n v="4"/>
    <s v="2018-04"/>
    <s v="Apr"/>
    <x v="5644"/>
    <s v="LSD005645"/>
    <m/>
    <s v="VHID005645-2018"/>
  </r>
  <r>
    <s v="PAS"/>
    <s v="JAGUAR"/>
    <s v="F-PACE"/>
    <m/>
    <s v="3.0 TDV6 S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48"/>
    <s v="43"/>
    <s v="5"/>
    <s v="JAGUAR LAND ROVER"/>
    <n v="2017"/>
    <s v="2018-04"/>
    <n v="2018"/>
    <n v="4"/>
    <s v="2018-04"/>
    <s v="Apr"/>
    <x v="5645"/>
    <s v="LSD005646"/>
    <m/>
    <s v="VHID005646-2017"/>
  </r>
  <r>
    <s v="PAS"/>
    <s v="JAGUAR"/>
    <s v="F-PACE"/>
    <m/>
    <s v="3.0 TDV6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48"/>
    <s v="43"/>
    <s v="5"/>
    <s v="JAGUAR LAND ROVER"/>
    <n v="2017"/>
    <s v="2018-04"/>
    <n v="2018"/>
    <n v="4"/>
    <s v="2018-04"/>
    <s v="Apr"/>
    <x v="5645"/>
    <s v="LSD005646"/>
    <m/>
    <s v="VHID005646-2018"/>
  </r>
  <r>
    <s v="PAS"/>
    <s v="JAGUAR"/>
    <s v="F-PACE"/>
    <m/>
    <s v="3.0 V6 SUPERCHARGED FIRST EDITION AWD AT"/>
    <n v="2017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20"/>
    <s v="19"/>
    <s v="1"/>
    <s v="JAGUAR LAND ROVER"/>
    <n v="2017"/>
    <s v="2018-04"/>
    <n v="2018"/>
    <n v="4"/>
    <s v="2018-04"/>
    <s v="Apr"/>
    <x v="5646"/>
    <s v="LSD005647"/>
    <m/>
    <s v="VHID005647-2017"/>
  </r>
  <r>
    <s v="PAS"/>
    <s v="JAGUAR"/>
    <s v="F-PACE"/>
    <m/>
    <s v="3.0 V6 SUPERCHARGED FIRST EDITION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20"/>
    <s v="19"/>
    <s v="1"/>
    <s v="JAGUAR LAND ROVER"/>
    <n v="2017"/>
    <s v="2018-04"/>
    <n v="2018"/>
    <n v="4"/>
    <s v="2018-04"/>
    <s v="Apr"/>
    <x v="5646"/>
    <s v="LSD005647"/>
    <m/>
    <s v="VHID005647-2018"/>
  </r>
  <r>
    <s v="PAS"/>
    <s v="JAGUAR"/>
    <s v="F-PACE"/>
    <m/>
    <s v="3.0 V6 SUPERCHARGED PURE AWD AT"/>
    <n v="2017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7"/>
    <s v="2018-04"/>
    <n v="2018"/>
    <n v="4"/>
    <s v="2018-04"/>
    <s v="Apr"/>
    <x v="5647"/>
    <s v="LSD005648"/>
    <m/>
    <s v="VHID005648-2017"/>
  </r>
  <r>
    <s v="PAS"/>
    <s v="JAGUAR"/>
    <s v="F-PACE"/>
    <m/>
    <s v="3.0 V6 SUPERCHARGED PURE AWD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7"/>
    <s v="2018-04"/>
    <n v="2018"/>
    <n v="4"/>
    <s v="2018-04"/>
    <s v="Apr"/>
    <x v="5647"/>
    <s v="LSD005648"/>
    <m/>
    <s v="VHID005648-2018"/>
  </r>
  <r>
    <s v="PAS"/>
    <s v="JAGUAR"/>
    <s v="F-PACE"/>
    <m/>
    <s v="3.0 V6 SUPERCHARGED R-SPORT AWD AT"/>
    <n v="2017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22"/>
    <s v="21"/>
    <s v="1"/>
    <s v="JAGUAR LAND ROVER"/>
    <n v="2017"/>
    <s v="2018-04"/>
    <n v="2018"/>
    <n v="4"/>
    <s v="2018-04"/>
    <s v="Apr"/>
    <x v="5648"/>
    <s v="LSD005649"/>
    <m/>
    <s v="VHID005649-2017"/>
  </r>
  <r>
    <s v="PAS"/>
    <s v="JAGUAR"/>
    <s v="F-PACE"/>
    <m/>
    <s v="3.0 V6 SUPERCHARGED R-SPORT AWD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22"/>
    <s v="21"/>
    <s v="1"/>
    <s v="JAGUAR LAND ROVER"/>
    <n v="2017"/>
    <s v="2018-04"/>
    <n v="2018"/>
    <n v="4"/>
    <s v="2018-04"/>
    <s v="Apr"/>
    <x v="5648"/>
    <s v="LSD005649"/>
    <m/>
    <s v="VHID005649-2018"/>
  </r>
  <r>
    <s v="PAS"/>
    <s v="JAGUAR"/>
    <s v="F-PACE"/>
    <m/>
    <s v="3.0 V6 SUPERCHARGED S AWD AT"/>
    <n v="2017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32"/>
    <s v="26"/>
    <s v="6"/>
    <s v="JAGUAR LAND ROVER"/>
    <n v="2017"/>
    <s v="2018-04"/>
    <n v="2018"/>
    <n v="4"/>
    <s v="2018-04"/>
    <s v="Apr"/>
    <x v="5649"/>
    <s v="LSD005650"/>
    <m/>
    <s v="VHID005650-2017"/>
  </r>
  <r>
    <s v="PAS"/>
    <s v="JAGUAR"/>
    <s v="F-PACE"/>
    <m/>
    <s v="3.0 V6 SUPERCHARGED S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32"/>
    <s v="26"/>
    <s v="6"/>
    <s v="JAGUAR LAND ROVER"/>
    <n v="2017"/>
    <s v="2018-04"/>
    <n v="2018"/>
    <n v="4"/>
    <s v="2018-04"/>
    <s v="Apr"/>
    <x v="5649"/>
    <s v="LSD005650"/>
    <m/>
    <s v="VHID005650-2018"/>
  </r>
  <r>
    <s v="PAS"/>
    <s v="JAGUAR"/>
    <s v="F-PACE"/>
    <m/>
    <s v="5.0 405KW SVR AWD MY19 AT"/>
    <n v="2019"/>
    <s v="5"/>
    <s v="PETROL"/>
    <s v="AWD"/>
    <s v="AUTO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37"/>
    <s v="37"/>
    <s v="0"/>
    <s v="JAGUAR LAND ROVER"/>
    <n v="2019"/>
    <s v="2020-11"/>
    <n v="2020"/>
    <n v="11"/>
    <s v="2020-11"/>
    <s v="Nov"/>
    <x v="5650"/>
    <s v="LSD005651"/>
    <m/>
    <s v="VHID005651-2019"/>
  </r>
  <r>
    <s v="PAS"/>
    <s v="JAGUAR"/>
    <s v="F-PACE"/>
    <m/>
    <s v="5.0 405KW SVR AWD MY19 AT"/>
    <n v="2020"/>
    <s v="5"/>
    <s v="PETROL"/>
    <s v="AWD"/>
    <s v="AUTO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37"/>
    <s v="37"/>
    <s v="0"/>
    <s v="JAGUAR LAND ROVER"/>
    <n v="2019"/>
    <s v="2020-11"/>
    <n v="2020"/>
    <n v="11"/>
    <s v="2020-11"/>
    <s v="Nov"/>
    <x v="5650"/>
    <s v="LSD005651"/>
    <m/>
    <s v="VHID005651-2020"/>
  </r>
  <r>
    <s v="PAS"/>
    <s v="JAGUAR"/>
    <s v="F-PACE"/>
    <m/>
    <s v="5.0 405KW SVR AWD MY20 AT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72"/>
    <s v="172"/>
    <s v="0"/>
    <s v="JAGUAR LAND ROVER"/>
    <n v="2020"/>
    <s v="2021"/>
    <n v="2021"/>
    <n v="21"/>
    <s v="2021"/>
    <m/>
    <x v="5651"/>
    <s v="LSD005652"/>
    <m/>
    <s v="VHID005652-2020"/>
  </r>
  <r>
    <s v="PAS"/>
    <s v="JAGUAR"/>
    <s v="F-PACE"/>
    <m/>
    <s v="5.0 405KW SVR AWD MY20 AT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72"/>
    <s v="172"/>
    <s v="0"/>
    <s v="JAGUAR LAND ROVER"/>
    <n v="2020"/>
    <s v="2021"/>
    <n v="2021"/>
    <n v="21"/>
    <s v="2021"/>
    <m/>
    <x v="5651"/>
    <s v="LSD005652"/>
    <m/>
    <s v="VHID005652-2021"/>
  </r>
  <r>
    <s v="PAS"/>
    <s v="JAGUAR"/>
    <s v="F-PACE"/>
    <m/>
    <s v="5.0 405KW SVR P550 AWD MY21.25 AT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3"/>
    <s v="13"/>
    <s v="0"/>
    <s v="JAGUAR LAND ROVER"/>
    <n v="2021"/>
    <s v="2021"/>
    <n v="2021"/>
    <n v="21"/>
    <s v="2021"/>
    <m/>
    <x v="5652"/>
    <s v="LSD005653"/>
    <m/>
    <s v="VHID005653-2021"/>
  </r>
  <r>
    <s v="PAS"/>
    <s v="JAGUAR"/>
    <s v="F-TYPE"/>
    <m/>
    <s v="2.0 CONVERTIBLE RWD P 221KW R-DYNAMIC MY21 AT"/>
    <n v="2021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"/>
    <s v="1"/>
    <s v="0"/>
    <s v="JAGUAR LAND ROVER"/>
    <n v="2021"/>
    <s v="2021"/>
    <n v="2021"/>
    <n v="21"/>
    <s v="2021"/>
    <m/>
    <x v="5653"/>
    <s v="LSD005654"/>
    <m/>
    <s v="VHID005654-2021"/>
  </r>
  <r>
    <s v="PAS"/>
    <s v="JAGUAR"/>
    <s v="F-TYPE"/>
    <m/>
    <s v="2.0 I4 CONVERTIBLE 221KW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2"/>
    <s v="2"/>
    <s v="0"/>
    <s v="JAGUAR LAND ROVER"/>
    <n v="2018"/>
    <s v="2019-08"/>
    <n v="2019"/>
    <n v="8"/>
    <s v="2019-08"/>
    <s v="Aug"/>
    <x v="5654"/>
    <s v="LSD005655"/>
    <m/>
    <s v="VHID005655-2018"/>
  </r>
  <r>
    <s v="PAS"/>
    <s v="JAGUAR"/>
    <s v="F-TYPE"/>
    <m/>
    <s v="2.0 I4 CONVERTIBLE 221KW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2"/>
    <s v="2"/>
    <s v="0"/>
    <s v="JAGUAR LAND ROVER"/>
    <n v="2018"/>
    <s v="2019-08"/>
    <n v="2019"/>
    <n v="8"/>
    <s v="2019-08"/>
    <s v="Aug"/>
    <x v="5654"/>
    <s v="LSD005655"/>
    <m/>
    <s v="VHID005655-2019"/>
  </r>
  <r>
    <s v="PAS"/>
    <s v="JAGUAR"/>
    <s v="F-TYPE"/>
    <m/>
    <s v="2.0 I4 CONVERTIBLE 221KW R-DYNAMIC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0"/>
    <s v="10"/>
    <s v="0"/>
    <s v="JAGUAR LAND ROVER"/>
    <n v="2018"/>
    <s v="2019-08"/>
    <n v="2019"/>
    <n v="8"/>
    <s v="2019-08"/>
    <s v="Aug"/>
    <x v="5655"/>
    <s v="LSD005656"/>
    <m/>
    <s v="VHID005656-2018"/>
  </r>
  <r>
    <s v="PAS"/>
    <s v="JAGUAR"/>
    <s v="F-TYPE"/>
    <m/>
    <s v="2.0 I4 CONVERTIBLE 221KW R-DYNAMIC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0"/>
    <s v="10"/>
    <s v="0"/>
    <s v="JAGUAR LAND ROVER"/>
    <n v="2018"/>
    <s v="2019-08"/>
    <n v="2019"/>
    <n v="8"/>
    <s v="2019-08"/>
    <s v="Aug"/>
    <x v="5655"/>
    <s v="LSD005656"/>
    <m/>
    <s v="VHID005656-2019"/>
  </r>
  <r>
    <s v="PAS"/>
    <s v="JAGUAR"/>
    <s v="F-TYPE"/>
    <m/>
    <s v="2.0 I4 COUPE 221KW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7"/>
    <s v="17"/>
    <s v="0"/>
    <s v="JAGUAR LAND ROVER"/>
    <n v="2018"/>
    <s v="2019-08"/>
    <n v="2019"/>
    <n v="8"/>
    <s v="2019-08"/>
    <s v="Aug"/>
    <x v="5656"/>
    <s v="LSD005657"/>
    <m/>
    <s v="VHID005657-2018"/>
  </r>
  <r>
    <s v="PAS"/>
    <s v="JAGUAR"/>
    <s v="F-TYPE"/>
    <m/>
    <s v="2.0 I4 COUPE 221KW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7"/>
    <s v="17"/>
    <s v="0"/>
    <s v="JAGUAR LAND ROVER"/>
    <n v="2018"/>
    <s v="2019-08"/>
    <n v="2019"/>
    <n v="8"/>
    <s v="2019-08"/>
    <s v="Aug"/>
    <x v="5656"/>
    <s v="LSD005657"/>
    <m/>
    <s v="VHID005657-2019"/>
  </r>
  <r>
    <s v="PAS"/>
    <s v="JAGUAR"/>
    <s v="F-TYPE"/>
    <m/>
    <s v="2.0 I4 COUPE 221KW R-DYNAMIC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4"/>
    <s v="14"/>
    <s v="0"/>
    <s v="JAGUAR LAND ROVER"/>
    <n v="2018"/>
    <s v="2019-08"/>
    <n v="2019"/>
    <n v="8"/>
    <s v="2019-08"/>
    <s v="Aug"/>
    <x v="5657"/>
    <s v="LSD005658"/>
    <m/>
    <s v="VHID005658-2018"/>
  </r>
  <r>
    <s v="PAS"/>
    <s v="JAGUAR"/>
    <s v="F-TYPE"/>
    <m/>
    <s v="2.0 I4 COUPE 221KW R-DYNAMIC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4"/>
    <s v="14"/>
    <s v="0"/>
    <s v="JAGUAR LAND ROVER"/>
    <n v="2018"/>
    <s v="2019-08"/>
    <n v="2019"/>
    <n v="8"/>
    <s v="2019-08"/>
    <s v="Aug"/>
    <x v="5657"/>
    <s v="LSD005658"/>
    <m/>
    <s v="VHID005658-2019"/>
  </r>
  <r>
    <s v="PAS"/>
    <s v="JAGUAR"/>
    <s v="F-TYPE"/>
    <m/>
    <s v="3.0 CONVERTIBLE AWD P 280KW R-DYNAMIC S MY20 AT"/>
    <n v="2020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9"/>
    <s v="211"/>
    <s v="DIRECT"/>
    <s v="460"/>
    <s v="1"/>
    <s v="1"/>
    <s v="0"/>
    <s v="JAGUAR LAND ROVER"/>
    <n v="2020"/>
    <s v="2020-11"/>
    <n v="2020"/>
    <n v="11"/>
    <s v="2020-11"/>
    <s v="Nov"/>
    <x v="5658"/>
    <s v="LSD005659"/>
    <m/>
    <s v="VHID005659-2020"/>
  </r>
  <r>
    <s v="PAS"/>
    <s v="JAGUAR"/>
    <s v="F-TYPE"/>
    <m/>
    <s v="3.0 CONVERTIBLE RWD P 280KW R-DYNAMIC MY21 AT"/>
    <n v="2021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21"/>
    <s v="2021"/>
    <n v="2021"/>
    <n v="21"/>
    <s v="2021"/>
    <m/>
    <x v="5659"/>
    <s v="LSD005660"/>
    <m/>
    <s v="VHID005660-2021"/>
  </r>
  <r>
    <s v="PAS"/>
    <s v="JAGUAR"/>
    <s v="F-TYPE"/>
    <m/>
    <s v="3.0 COUPE AWD P 280KW R-DYNAMIC S MY20 AT"/>
    <n v="2020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4"/>
    <s v="199"/>
    <s v="DIRECT"/>
    <s v="450"/>
    <s v="5"/>
    <s v="5"/>
    <s v="0"/>
    <s v="JAGUAR LAND ROVER"/>
    <n v="2020"/>
    <s v="2020-11"/>
    <n v="2020"/>
    <n v="11"/>
    <s v="2020-11"/>
    <s v="Nov"/>
    <x v="5660"/>
    <s v="LSD005661"/>
    <m/>
    <s v="VHID005661-2020"/>
  </r>
  <r>
    <s v="PAS"/>
    <s v="JAGUAR"/>
    <s v="F-TYPE"/>
    <m/>
    <s v="3.0 COUPE RWD P 250KW MY20 AT"/>
    <n v="202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20"/>
    <s v="2020-11"/>
    <n v="2020"/>
    <n v="11"/>
    <s v="2020-11"/>
    <s v="Nov"/>
    <x v="5661"/>
    <s v="LSD005662"/>
    <m/>
    <s v="VHID005662-2020"/>
  </r>
  <r>
    <s v="PAS"/>
    <s v="JAGUAR"/>
    <s v="F-TYPE"/>
    <m/>
    <s v="3.0 COUPE RWD P 250KW R-DYNAMIC MY20 AT"/>
    <n v="202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20"/>
    <s v="2020-11"/>
    <n v="2020"/>
    <n v="11"/>
    <s v="2020-11"/>
    <s v="Nov"/>
    <x v="5662"/>
    <s v="LSD005663"/>
    <m/>
    <s v="VHID005663-2020"/>
  </r>
  <r>
    <s v="PAS"/>
    <s v="JAGUAR"/>
    <s v="F-TYPE"/>
    <m/>
    <s v="3.0 COUPE RWD P 280KW R-DYNAMIC MY21 AT"/>
    <n v="2021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1"/>
    <s v="0"/>
    <s v="JAGUAR LAND ROVER"/>
    <n v="2021"/>
    <s v="2021"/>
    <n v="2021"/>
    <n v="21"/>
    <s v="2021"/>
    <m/>
    <x v="5663"/>
    <s v="LSD005664"/>
    <m/>
    <s v="VHID005664-2021"/>
  </r>
  <r>
    <s v="PAS"/>
    <s v="JAGUAR"/>
    <s v="F-TYPE"/>
    <m/>
    <s v="3.0 COUPE RWD P 280KW R-DYNAMIC S MY20 AT"/>
    <n v="2020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9"/>
    <s v="211"/>
    <s v="DIRECT"/>
    <s v="460"/>
    <s v="1"/>
    <s v="1"/>
    <s v="0"/>
    <s v="JAGUAR LAND ROVER"/>
    <n v="2020"/>
    <s v="2020-11"/>
    <n v="2020"/>
    <n v="11"/>
    <s v="2020-11"/>
    <s v="Nov"/>
    <x v="5664"/>
    <s v="LSD005665"/>
    <m/>
    <s v="VHID005665-2020"/>
  </r>
  <r>
    <s v="PAS"/>
    <s v="JAGUAR"/>
    <s v="F-TYPE"/>
    <m/>
    <s v="3.0 SUPERCHARGED BRITISH DESIGN EDITION CONVERTIBLE AT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7"/>
    <s v="2018-04"/>
    <n v="2018"/>
    <n v="4"/>
    <s v="2018-04"/>
    <s v="Apr"/>
    <x v="5665"/>
    <s v="LSD005666"/>
    <m/>
    <s v="VHID005666-2017"/>
  </r>
  <r>
    <s v="PAS"/>
    <s v="JAGUAR"/>
    <s v="F-TYPE"/>
    <m/>
    <s v="3.0 SUPERCHARGED BRITISH DESIGN EDITION CONVERTIBLE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7"/>
    <s v="2018-04"/>
    <n v="2018"/>
    <n v="4"/>
    <s v="2018-04"/>
    <s v="Apr"/>
    <x v="5665"/>
    <s v="LSD005666"/>
    <m/>
    <s v="VHID005666-2018"/>
  </r>
  <r>
    <s v="PAS"/>
    <s v="JAGUAR"/>
    <s v="F-TYPE"/>
    <m/>
    <s v="3.0 SUPERCHARGED CONVERTIBLE AT MY14.5"/>
    <n v="2013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3"/>
  </r>
  <r>
    <s v="PAS"/>
    <s v="JAGUAR"/>
    <s v="F-TYPE"/>
    <m/>
    <s v="3.0 SUPERCHARGED CONVERTIBLE AT MY14.5"/>
    <n v="2014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4"/>
  </r>
  <r>
    <s v="PAS"/>
    <s v="JAGUAR"/>
    <s v="F-TYPE"/>
    <m/>
    <s v="3.0 SUPERCHARGED CONVERTIBLE AT MY14.5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5"/>
  </r>
  <r>
    <s v="PAS"/>
    <s v="JAGUAR"/>
    <s v="F-TYPE"/>
    <m/>
    <s v="3.0 SUPERCHARGED CONVERTIBLE AT MY14.5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6"/>
  </r>
  <r>
    <s v="PAS"/>
    <s v="JAGUAR"/>
    <s v="F-TYPE"/>
    <m/>
    <s v="3.0 SUPERCHARGED CONVERTIBLE AT MY14.5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7"/>
  </r>
  <r>
    <s v="PAS"/>
    <s v="JAGUAR"/>
    <s v="F-TYPE"/>
    <m/>
    <s v="3.0 SUPERCHARGED CONVERTIBL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6"/>
  </r>
  <r>
    <s v="PAS"/>
    <s v="JAGUAR"/>
    <s v="F-TYPE"/>
    <m/>
    <s v="3.0 SUPERCHARGED CONVERTIBL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7"/>
  </r>
  <r>
    <s v="PAS"/>
    <s v="JAGUAR"/>
    <s v="F-TYPE"/>
    <m/>
    <s v="3.0 SUPERCHARGED CONVERTIBL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8"/>
  </r>
  <r>
    <s v="PAS"/>
    <s v="JAGUAR"/>
    <s v="F-TYPE"/>
    <m/>
    <s v="3.0 SUPERCHARGED CONVERTIBL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9"/>
    <s v="7"/>
    <s v="2"/>
    <s v="JAGUAR LAND ROVER"/>
    <n v="2017"/>
    <s v="2018-04"/>
    <n v="2018"/>
    <n v="4"/>
    <s v="2018-04"/>
    <s v="Apr"/>
    <x v="5668"/>
    <s v="LSD005670"/>
    <m/>
    <s v="VHID005670-2017"/>
  </r>
  <r>
    <s v="PAS"/>
    <s v="JAGUAR"/>
    <s v="F-TYPE"/>
    <m/>
    <s v="3.0 SUPERCHARGED CONVERTIBL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9"/>
    <s v="7"/>
    <s v="2"/>
    <s v="JAGUAR LAND ROVER"/>
    <n v="2017"/>
    <s v="2018-04"/>
    <n v="2018"/>
    <n v="4"/>
    <s v="2018-04"/>
    <s v="Apr"/>
    <x v="5668"/>
    <s v="LSD005670"/>
    <m/>
    <s v="VHID005670-2018"/>
  </r>
  <r>
    <s v="PAS"/>
    <s v="JAGUAR"/>
    <s v="F-TYPE"/>
    <m/>
    <s v="3.0 SUPERCHARGED COUPE AT MY15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5"/>
  </r>
  <r>
    <s v="PAS"/>
    <s v="JAGUAR"/>
    <s v="F-TYPE"/>
    <m/>
    <s v="3.0 SUPERCHARGED COUPE AT MY15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6"/>
  </r>
  <r>
    <s v="PAS"/>
    <s v="JAGUAR"/>
    <s v="F-TYPE"/>
    <m/>
    <s v="3.0 SUPERCHARGED COUPE AT MY15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7"/>
  </r>
  <r>
    <s v="PAS"/>
    <s v="JAGUAR"/>
    <s v="F-TYPE"/>
    <m/>
    <s v="3.0 SUPERCHARGED COUP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6"/>
  </r>
  <r>
    <s v="PAS"/>
    <s v="JAGUAR"/>
    <s v="F-TYPE"/>
    <m/>
    <s v="3.0 SUPERCHARGED COUP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7"/>
  </r>
  <r>
    <s v="PAS"/>
    <s v="JAGUAR"/>
    <s v="F-TYPE"/>
    <m/>
    <s v="3.0 SUPERCHARGED COUP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8"/>
  </r>
  <r>
    <s v="PAS"/>
    <s v="JAGUAR"/>
    <s v="F-TYPE"/>
    <m/>
    <s v="3.0 SUPERCHARGED COUP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3"/>
    <s v="30"/>
    <s v="3"/>
    <s v="JAGUAR LAND ROVER"/>
    <n v="2017"/>
    <s v="2018-04"/>
    <n v="2018"/>
    <n v="4"/>
    <s v="2018-04"/>
    <s v="Apr"/>
    <x v="5671"/>
    <s v="LSD005673"/>
    <m/>
    <s v="VHID005673-2017"/>
  </r>
  <r>
    <s v="PAS"/>
    <s v="JAGUAR"/>
    <s v="F-TYPE"/>
    <m/>
    <s v="3.0 SUPERCHARGED COUP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3"/>
    <s v="30"/>
    <s v="3"/>
    <s v="JAGUAR LAND ROVER"/>
    <n v="2017"/>
    <s v="2018-04"/>
    <n v="2018"/>
    <n v="4"/>
    <s v="2018-04"/>
    <s v="Apr"/>
    <x v="5671"/>
    <s v="LSD005673"/>
    <m/>
    <s v="VHID005673-2018"/>
  </r>
  <r>
    <s v="PAS"/>
    <s v="JAGUAR"/>
    <s v="F-TYPE"/>
    <m/>
    <s v="3.0 SUPERCHARGED S CONVERTIBLE AT MY14.5"/>
    <n v="2013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3"/>
  </r>
  <r>
    <s v="PAS"/>
    <s v="JAGUAR"/>
    <s v="F-TYPE"/>
    <m/>
    <s v="3.0 SUPERCHARGED S CONVERTIBLE AT MY14.5"/>
    <n v="2014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4"/>
  </r>
  <r>
    <s v="PAS"/>
    <s v="JAGUAR"/>
    <s v="F-TYPE"/>
    <m/>
    <s v="3.0 SUPERCHARGED S CONVERTIBLE AT MY14.5"/>
    <n v="2015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5"/>
  </r>
  <r>
    <s v="PAS"/>
    <s v="JAGUAR"/>
    <s v="F-TYPE"/>
    <m/>
    <s v="3.0 SUPERCHARGED S CONVERTIBLE AT MY14.5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6"/>
  </r>
  <r>
    <s v="PAS"/>
    <s v="JAGUAR"/>
    <s v="F-TYPE"/>
    <m/>
    <s v="3.0 SUPERCHARGED S CONVERTIBLE AT MY14.5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7"/>
  </r>
  <r>
    <s v="PAS"/>
    <s v="JAGUAR"/>
    <s v="F-TYPE"/>
    <m/>
    <s v="3.0 SUPERCHARGED S CONVERTIBL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6"/>
  </r>
  <r>
    <s v="PAS"/>
    <s v="JAGUAR"/>
    <s v="F-TYPE"/>
    <m/>
    <s v="3.0 SUPERCHARGED S CONVERTIBL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7"/>
  </r>
  <r>
    <s v="PAS"/>
    <s v="JAGUAR"/>
    <s v="F-TYPE"/>
    <m/>
    <s v="3.0 SUPERCHARGED S CONVERTIBL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8"/>
  </r>
  <r>
    <s v="PAS"/>
    <s v="JAGUAR"/>
    <s v="F-TYPE"/>
    <m/>
    <s v="3.0 SUPERCHARGED S CONVERTIBL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50"/>
    <s v="21"/>
    <s v="21"/>
    <s v="0"/>
    <s v="JAGUAR LAND ROVER"/>
    <n v="2017"/>
    <s v="2018-04"/>
    <n v="2018"/>
    <n v="4"/>
    <s v="2018-04"/>
    <s v="Apr"/>
    <x v="5674"/>
    <s v="LSD005677"/>
    <m/>
    <s v="VHID005677-2017"/>
  </r>
  <r>
    <s v="PAS"/>
    <s v="JAGUAR"/>
    <s v="F-TYPE"/>
    <m/>
    <s v="3.0 SUPERCHARGED S CONVERTIBL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50"/>
    <s v="21"/>
    <s v="21"/>
    <s v="0"/>
    <s v="JAGUAR LAND ROVER"/>
    <n v="2017"/>
    <s v="2018-04"/>
    <n v="2018"/>
    <n v="4"/>
    <s v="2018-04"/>
    <s v="Apr"/>
    <x v="5674"/>
    <s v="LSD005677"/>
    <m/>
    <s v="VHID005677-2018"/>
  </r>
  <r>
    <s v="PAS"/>
    <s v="JAGUAR"/>
    <s v="F-TYPE"/>
    <m/>
    <s v="3.0 SUPERCHARGED S COUPE AT MY15"/>
    <n v="2015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5"/>
  </r>
  <r>
    <s v="PAS"/>
    <s v="JAGUAR"/>
    <s v="F-TYPE"/>
    <m/>
    <s v="3.0 SUPERCHARGED S COUPE AT MY15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6"/>
  </r>
  <r>
    <s v="PAS"/>
    <s v="JAGUAR"/>
    <s v="F-TYPE"/>
    <m/>
    <s v="3.0 SUPERCHARGED S COUPE AT MY15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7"/>
  </r>
  <r>
    <s v="PAS"/>
    <s v="JAGUAR"/>
    <s v="F-TYPE"/>
    <m/>
    <s v="3.0 SUPERCHARGED S COUP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6"/>
  </r>
  <r>
    <s v="PAS"/>
    <s v="JAGUAR"/>
    <s v="F-TYPE"/>
    <m/>
    <s v="3.0 SUPERCHARGED S COUP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7"/>
  </r>
  <r>
    <s v="PAS"/>
    <s v="JAGUAR"/>
    <s v="F-TYPE"/>
    <m/>
    <s v="3.0 SUPERCHARGED S COUP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8"/>
  </r>
  <r>
    <s v="PAS"/>
    <s v="JAGUAR"/>
    <s v="F-TYPE"/>
    <m/>
    <s v="3.0 SUPERCHARGED S COUP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3"/>
    <s v="69"/>
    <s v="4"/>
    <s v="JAGUAR LAND ROVER"/>
    <n v="2017"/>
    <s v="2018-04"/>
    <n v="2018"/>
    <n v="4"/>
    <s v="2018-04"/>
    <s v="Apr"/>
    <x v="5677"/>
    <s v="LSD005680"/>
    <m/>
    <s v="VHID005680-2017"/>
  </r>
  <r>
    <s v="PAS"/>
    <s v="JAGUAR"/>
    <s v="F-TYPE"/>
    <m/>
    <s v="3.0 SUPERCHARGED S COUP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3"/>
    <s v="69"/>
    <s v="4"/>
    <s v="JAGUAR LAND ROVER"/>
    <n v="2017"/>
    <s v="2018-04"/>
    <n v="2018"/>
    <n v="4"/>
    <s v="2018-04"/>
    <s v="Apr"/>
    <x v="5677"/>
    <s v="LSD005680"/>
    <m/>
    <s v="VHID005680-2018"/>
  </r>
  <r>
    <s v="PAS"/>
    <s v="JAGUAR"/>
    <s v="F-TYPE"/>
    <m/>
    <s v="3.0 V6 BRITISH DESIGN EDITION COUPE AT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0"/>
    <s v="1"/>
    <s v="JAGUAR LAND ROVER"/>
    <n v="2017"/>
    <s v="2018-04"/>
    <n v="2018"/>
    <n v="4"/>
    <s v="2018-04"/>
    <s v="Apr"/>
    <x v="5678"/>
    <s v="LSD005681"/>
    <m/>
    <s v="VHID005681-2017"/>
  </r>
  <r>
    <s v="PAS"/>
    <s v="JAGUAR"/>
    <s v="F-TYPE"/>
    <m/>
    <s v="3.0 V6 BRITISH DESIGN EDITION COUPE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0"/>
    <s v="1"/>
    <s v="JAGUAR LAND ROVER"/>
    <n v="2017"/>
    <s v="2018-04"/>
    <n v="2018"/>
    <n v="4"/>
    <s v="2018-04"/>
    <s v="Apr"/>
    <x v="5678"/>
    <s v="LSD005681"/>
    <m/>
    <s v="VHID005681-2018"/>
  </r>
  <r>
    <s v="PAS"/>
    <s v="JAGUAR"/>
    <s v="F-TYPE"/>
    <m/>
    <s v="3.0 V6 CONVERTIBLE 250KW SUPERCHARGED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18"/>
    <s v="2019-08"/>
    <n v="2019"/>
    <n v="8"/>
    <s v="2019-08"/>
    <s v="Aug"/>
    <x v="5679"/>
    <s v="LSD005682"/>
    <m/>
    <s v="VHID005682-2018"/>
  </r>
  <r>
    <s v="PAS"/>
    <s v="JAGUAR"/>
    <s v="F-TYPE"/>
    <m/>
    <s v="3.0 V6 CONVERTIBLE 250KW SUPERCHARGED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18"/>
    <s v="2019-08"/>
    <n v="2019"/>
    <n v="8"/>
    <s v="2019-08"/>
    <s v="Aug"/>
    <x v="5679"/>
    <s v="LSD005682"/>
    <m/>
    <s v="VHID005682-2019"/>
  </r>
  <r>
    <s v="PAS"/>
    <s v="JAGUAR"/>
    <s v="F-TYPE"/>
    <m/>
    <s v="3.0 V6 CONVERTIBLE AWD 280KW SUPERCHARGED R-DYNAMIC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8"/>
    <s v="2019-08"/>
    <n v="2019"/>
    <n v="8"/>
    <s v="2019-08"/>
    <s v="Aug"/>
    <x v="5680"/>
    <s v="LSD005683"/>
    <m/>
    <s v="VHID005683-2018"/>
  </r>
  <r>
    <s v="PAS"/>
    <s v="JAGUAR"/>
    <s v="F-TYPE"/>
    <m/>
    <s v="3.0 V6 CONVERTIBLE AWD 280KW SUPERCHARGED R-DYNAMIC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8"/>
    <s v="2019-08"/>
    <n v="2019"/>
    <n v="8"/>
    <s v="2019-08"/>
    <s v="Aug"/>
    <x v="5680"/>
    <s v="LSD005683"/>
    <m/>
    <s v="VHID005683-2019"/>
  </r>
  <r>
    <s v="PAS"/>
    <s v="JAGUAR"/>
    <s v="F-TYPE"/>
    <m/>
    <s v="3.0 V6 CONVERTIBLE AWD 280KW SUPERCHARGED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18"/>
    <s v="2019-08"/>
    <n v="2019"/>
    <n v="8"/>
    <s v="2019-08"/>
    <s v="Aug"/>
    <x v="5681"/>
    <s v="LSD005684"/>
    <m/>
    <s v="VHID005684-2018"/>
  </r>
  <r>
    <s v="PAS"/>
    <s v="JAGUAR"/>
    <s v="F-TYPE"/>
    <m/>
    <s v="3.0 V6 CONVERTIBLE AWD 280KW SUPERCHARGED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18"/>
    <s v="2019-08"/>
    <n v="2019"/>
    <n v="8"/>
    <s v="2019-08"/>
    <s v="Aug"/>
    <x v="5681"/>
    <s v="LSD005684"/>
    <m/>
    <s v="VHID005684-2019"/>
  </r>
  <r>
    <s v="PAS"/>
    <s v="JAGUAR"/>
    <s v="F-TYPE"/>
    <m/>
    <s v="3.0 V6 CONVERTIBLE AWD 294KW SUPERCHARGED 400 SPORT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9"/>
    <s v="211"/>
    <s v="DIRECT"/>
    <s v="450"/>
    <s v="1"/>
    <s v="1"/>
    <s v="0"/>
    <s v="JAGUAR LAND ROVER"/>
    <n v="2018"/>
    <s v="2019-08"/>
    <n v="2019"/>
    <n v="8"/>
    <s v="2019-08"/>
    <s v="Aug"/>
    <x v="5682"/>
    <s v="LSD005685"/>
    <m/>
    <s v="VHID005685-2018"/>
  </r>
  <r>
    <s v="PAS"/>
    <s v="JAGUAR"/>
    <s v="F-TYPE"/>
    <m/>
    <s v="3.0 V6 CONVERTIBLE AWD 294KW SUPERCHARGED 400 SPORT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9"/>
    <s v="211"/>
    <s v="DIRECT"/>
    <s v="450"/>
    <s v="1"/>
    <s v="1"/>
    <s v="0"/>
    <s v="JAGUAR LAND ROVER"/>
    <n v="2018"/>
    <s v="2019-08"/>
    <n v="2019"/>
    <n v="8"/>
    <s v="2019-08"/>
    <s v="Aug"/>
    <x v="5682"/>
    <s v="LSD005685"/>
    <m/>
    <s v="VHID005685-2019"/>
  </r>
  <r>
    <s v="PAS"/>
    <s v="JAGUAR"/>
    <s v="F-TYPE"/>
    <m/>
    <s v="3.0 V6 CONVERTIBLE RWD 280KW SUPERCHARGED R-DYNAMIC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83"/>
    <s v="LSD005686"/>
    <m/>
    <s v="VHID005686-2018"/>
  </r>
  <r>
    <s v="PAS"/>
    <s v="JAGUAR"/>
    <s v="F-TYPE"/>
    <m/>
    <s v="3.0 V6 CONVERTIBLE RWD 280KW SUPERCHARGED R-DYNAMIC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83"/>
    <s v="LSD005686"/>
    <m/>
    <s v="VHID005686-2019"/>
  </r>
  <r>
    <s v="PAS"/>
    <s v="JAGUAR"/>
    <s v="F-TYPE"/>
    <m/>
    <s v="3.0 V6 CONVERTIBLE RWD 280KW SUPERCHARGED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"/>
    <s v="4"/>
    <s v="0"/>
    <s v="JAGUAR LAND ROVER"/>
    <n v="2018"/>
    <s v="2019-08"/>
    <n v="2019"/>
    <n v="8"/>
    <s v="2019-08"/>
    <s v="Aug"/>
    <x v="5684"/>
    <s v="LSD005687"/>
    <m/>
    <s v="VHID005687-2018"/>
  </r>
  <r>
    <s v="PAS"/>
    <s v="JAGUAR"/>
    <s v="F-TYPE"/>
    <m/>
    <s v="3.0 V6 CONVERTIBLE RWD 280KW SUPERCHARGED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"/>
    <s v="4"/>
    <s v="0"/>
    <s v="JAGUAR LAND ROVER"/>
    <n v="2018"/>
    <s v="2019-08"/>
    <n v="2019"/>
    <n v="8"/>
    <s v="2019-08"/>
    <s v="Aug"/>
    <x v="5684"/>
    <s v="LSD005687"/>
    <m/>
    <s v="VHID005687-2019"/>
  </r>
  <r>
    <s v="PAS"/>
    <s v="JAGUAR"/>
    <s v="F-TYPE"/>
    <m/>
    <s v="3.0 V6 CONVERTIBLE SUPERCHARGED 400 SPORT LE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21"/>
    <s v="DIRECT"/>
    <s v="450"/>
    <s v="2"/>
    <s v="2"/>
    <s v="0"/>
    <s v="JAGUAR LAND ROVER"/>
    <n v="2018"/>
    <s v="2018-04"/>
    <n v="2018"/>
    <n v="4"/>
    <s v="2018-04"/>
    <s v="Apr"/>
    <x v="5685"/>
    <s v="LSD005688"/>
    <m/>
    <s v="VHID005688-2018"/>
  </r>
  <r>
    <s v="PAS"/>
    <s v="JAGUAR"/>
    <s v="F-TYPE"/>
    <m/>
    <s v="3.0 V6 CONVERTIBLE SUPERCHARGED 400 SPORT LE MY18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6"/>
    <s v="203"/>
    <s v="DIRECT"/>
    <s v="450"/>
    <s v="2"/>
    <s v="2"/>
    <s v="0"/>
    <s v="JAGUAR LAND ROVER"/>
    <n v="2018"/>
    <s v="2018-04"/>
    <n v="2018"/>
    <n v="4"/>
    <s v="2018-04"/>
    <s v="Apr"/>
    <x v="5686"/>
    <s v="LSD005689"/>
    <m/>
    <s v="VHID005689-2018"/>
  </r>
  <r>
    <s v="PAS"/>
    <s v="JAGUAR"/>
    <s v="F-TYPE"/>
    <m/>
    <s v="3.0 V6 CONVERTIBLE SUPERCHARGED MY18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18"/>
    <s v="2018-04"/>
    <n v="2018"/>
    <n v="4"/>
    <s v="2018-04"/>
    <s v="Apr"/>
    <x v="5687"/>
    <s v="LSD005690"/>
    <m/>
    <s v="VHID005690-2018"/>
  </r>
  <r>
    <s v="PAS"/>
    <s v="JAGUAR"/>
    <s v="F-TYPE"/>
    <m/>
    <s v="3.0 V6 CONVERTIBLE SUPERCHARGED R DYNAMIC S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8-04"/>
    <n v="2018"/>
    <n v="4"/>
    <s v="2018-04"/>
    <s v="Apr"/>
    <x v="5688"/>
    <s v="LSD005691"/>
    <m/>
    <s v="VHID005691-2018"/>
  </r>
  <r>
    <s v="PAS"/>
    <s v="JAGUAR"/>
    <s v="F-TYPE"/>
    <m/>
    <s v="3.0 V6 CONVERTIBLE SUPERCHARGED R DYNAMIC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"/>
    <s v="2"/>
    <s v="0"/>
    <s v="JAGUAR LAND ROVER"/>
    <n v="2018"/>
    <s v="2018-04"/>
    <n v="2018"/>
    <n v="4"/>
    <s v="2018-04"/>
    <s v="Apr"/>
    <x v="5689"/>
    <s v="LSD005692"/>
    <m/>
    <s v="VHID005692-2018"/>
  </r>
  <r>
    <s v="PAS"/>
    <s v="JAGUAR"/>
    <s v="F-TYPE"/>
    <m/>
    <s v="3.0 V6 COUPE 250KW SUPERCHARGED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0"/>
    <s v="10"/>
    <s v="0"/>
    <s v="JAGUAR LAND ROVER"/>
    <n v="2018"/>
    <s v="2019-08"/>
    <n v="2019"/>
    <n v="8"/>
    <s v="2019-08"/>
    <s v="Aug"/>
    <x v="5690"/>
    <s v="LSD005693"/>
    <m/>
    <s v="VHID005693-2018"/>
  </r>
  <r>
    <s v="PAS"/>
    <s v="JAGUAR"/>
    <s v="F-TYPE"/>
    <m/>
    <s v="3.0 V6 COUPE 250KW SUPERCHARGED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0"/>
    <s v="10"/>
    <s v="0"/>
    <s v="JAGUAR LAND ROVER"/>
    <n v="2018"/>
    <s v="2019-08"/>
    <n v="2019"/>
    <n v="8"/>
    <s v="2019-08"/>
    <s v="Aug"/>
    <x v="5690"/>
    <s v="LSD005693"/>
    <m/>
    <s v="VHID005693-2019"/>
  </r>
  <r>
    <s v="PAS"/>
    <s v="JAGUAR"/>
    <s v="F-TYPE"/>
    <m/>
    <s v="3.0 V6 COUPE 250KW SUPERCHARGED R-DYNAMIC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4"/>
    <s v="4"/>
    <s v="0"/>
    <s v="JAGUAR LAND ROVER"/>
    <n v="2018"/>
    <s v="2019-08"/>
    <n v="2019"/>
    <n v="8"/>
    <s v="2019-08"/>
    <s v="Aug"/>
    <x v="5691"/>
    <s v="LSD005694"/>
    <m/>
    <s v="VHID005694-2018"/>
  </r>
  <r>
    <s v="PAS"/>
    <s v="JAGUAR"/>
    <s v="F-TYPE"/>
    <m/>
    <s v="3.0 V6 COUPE 250KW SUPERCHARGED R-DYNAMIC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4"/>
    <s v="4"/>
    <s v="0"/>
    <s v="JAGUAR LAND ROVER"/>
    <n v="2018"/>
    <s v="2019-08"/>
    <n v="2019"/>
    <n v="8"/>
    <s v="2019-08"/>
    <s v="Aug"/>
    <x v="5691"/>
    <s v="LSD005694"/>
    <m/>
    <s v="VHID005694-2019"/>
  </r>
  <r>
    <s v="PAS"/>
    <s v="JAGUAR"/>
    <s v="F-TYPE"/>
    <m/>
    <s v="3.0 V6 COUPE AWD 280KW SUPERCHARGED R-DYNAMIC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1"/>
    <s v="11"/>
    <s v="0"/>
    <s v="JAGUAR LAND ROVER"/>
    <n v="2018"/>
    <s v="2019-08"/>
    <n v="2019"/>
    <n v="8"/>
    <s v="2019-08"/>
    <s v="Aug"/>
    <x v="5692"/>
    <s v="LSD005695"/>
    <m/>
    <s v="VHID005695-2018"/>
  </r>
  <r>
    <s v="PAS"/>
    <s v="JAGUAR"/>
    <s v="F-TYPE"/>
    <m/>
    <s v="3.0 V6 COUPE AWD 280KW SUPERCHARGED R-DYNAMIC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1"/>
    <s v="11"/>
    <s v="0"/>
    <s v="JAGUAR LAND ROVER"/>
    <n v="2018"/>
    <s v="2019-08"/>
    <n v="2019"/>
    <n v="8"/>
    <s v="2019-08"/>
    <s v="Aug"/>
    <x v="5692"/>
    <s v="LSD005695"/>
    <m/>
    <s v="VHID005695-2019"/>
  </r>
  <r>
    <s v="PAS"/>
    <s v="JAGUAR"/>
    <s v="F-TYPE"/>
    <m/>
    <s v="3.0 V6 COUPE AWD 280KW SUPERCHARGED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9-08"/>
    <n v="2019"/>
    <n v="8"/>
    <s v="2019-08"/>
    <s v="Aug"/>
    <x v="5693"/>
    <s v="LSD005696"/>
    <m/>
    <s v="VHID005696-2018"/>
  </r>
  <r>
    <s v="PAS"/>
    <s v="JAGUAR"/>
    <s v="F-TYPE"/>
    <m/>
    <s v="3.0 V6 COUPE AWD 280KW SUPERCHARGED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9-08"/>
    <n v="2019"/>
    <n v="8"/>
    <s v="2019-08"/>
    <s v="Aug"/>
    <x v="5693"/>
    <s v="LSD005696"/>
    <m/>
    <s v="VHID005696-2019"/>
  </r>
  <r>
    <s v="PAS"/>
    <s v="JAGUAR"/>
    <s v="F-TYPE"/>
    <m/>
    <s v="3.0 V6 COUPE AWD 294KW SUPERCHARGED 400 SPORT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11"/>
    <s v="DIRECT"/>
    <s v="450"/>
    <s v="1"/>
    <s v="1"/>
    <s v="0"/>
    <s v="JAGUAR LAND ROVER"/>
    <n v="2018"/>
    <s v="2019-08"/>
    <n v="2019"/>
    <n v="8"/>
    <s v="2019-08"/>
    <s v="Aug"/>
    <x v="5694"/>
    <s v="LSD005697"/>
    <m/>
    <s v="VHID005697-2018"/>
  </r>
  <r>
    <s v="PAS"/>
    <s v="JAGUAR"/>
    <s v="F-TYPE"/>
    <m/>
    <s v="3.0 V6 COUPE AWD 294KW SUPERCHARGED 400 SPORT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11"/>
    <s v="DIRECT"/>
    <s v="450"/>
    <s v="1"/>
    <s v="1"/>
    <s v="0"/>
    <s v="JAGUAR LAND ROVER"/>
    <n v="2018"/>
    <s v="2019-08"/>
    <n v="2019"/>
    <n v="8"/>
    <s v="2019-08"/>
    <s v="Aug"/>
    <x v="5694"/>
    <s v="LSD005697"/>
    <m/>
    <s v="VHID005697-2019"/>
  </r>
  <r>
    <s v="PAS"/>
    <s v="JAGUAR"/>
    <s v="F-TYPE"/>
    <m/>
    <s v="3.0 V6 COUPE RWD 280KW SUPERCHARGED R-DYNAMIC S MY18.5"/>
    <n v="2018"/>
    <s v="3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1"/>
    <s v="1"/>
    <s v="0"/>
    <s v="JAGUAR LAND ROVER"/>
    <n v="2018"/>
    <s v="2019-08"/>
    <n v="2019"/>
    <n v="8"/>
    <s v="2019-08"/>
    <s v="Aug"/>
    <x v="5695"/>
    <s v="LSD005698"/>
    <m/>
    <s v="VHID005698-2018"/>
  </r>
  <r>
    <s v="PAS"/>
    <s v="JAGUAR"/>
    <s v="F-TYPE"/>
    <m/>
    <s v="3.0 V6 COUPE RWD 280KW SUPERCHARGED R-DYNAMIC S MY18.5"/>
    <n v="2019"/>
    <s v="3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1"/>
    <s v="1"/>
    <s v="0"/>
    <s v="JAGUAR LAND ROVER"/>
    <n v="2018"/>
    <s v="2019-08"/>
    <n v="2019"/>
    <n v="8"/>
    <s v="2019-08"/>
    <s v="Aug"/>
    <x v="5695"/>
    <s v="LSD005698"/>
    <m/>
    <s v="VHID005698-2019"/>
  </r>
  <r>
    <s v="PAS"/>
    <s v="JAGUAR"/>
    <s v="F-TYPE"/>
    <m/>
    <s v="3.0 V6 COUPE RWD 280KW SUPERCHARGED R-DYNAMIC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6"/>
    <s v="26"/>
    <s v="0"/>
    <s v="JAGUAR LAND ROVER"/>
    <n v="2018"/>
    <s v="2019-08"/>
    <n v="2019"/>
    <n v="8"/>
    <s v="2019-08"/>
    <s v="Aug"/>
    <x v="5696"/>
    <s v="LSD005699"/>
    <m/>
    <s v="VHID005699-2018"/>
  </r>
  <r>
    <s v="PAS"/>
    <s v="JAGUAR"/>
    <s v="F-TYPE"/>
    <m/>
    <s v="3.0 V6 COUPE RWD 280KW SUPERCHARGED R-DYNAMIC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6"/>
    <s v="26"/>
    <s v="0"/>
    <s v="JAGUAR LAND ROVER"/>
    <n v="2018"/>
    <s v="2019-08"/>
    <n v="2019"/>
    <n v="8"/>
    <s v="2019-08"/>
    <s v="Aug"/>
    <x v="5696"/>
    <s v="LSD005699"/>
    <m/>
    <s v="VHID005699-2019"/>
  </r>
  <r>
    <s v="PAS"/>
    <s v="JAGUAR"/>
    <s v="F-TYPE"/>
    <m/>
    <s v="3.0 V6 COUPE RWD 280KW SUPERCHARGED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97"/>
    <s v="LSD005700"/>
    <m/>
    <s v="VHID005700-2018"/>
  </r>
  <r>
    <s v="PAS"/>
    <s v="JAGUAR"/>
    <s v="F-TYPE"/>
    <m/>
    <s v="3.0 V6 COUPE RWD 280KW SUPERCHARGED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97"/>
    <s v="LSD005700"/>
    <m/>
    <s v="VHID005700-2019"/>
  </r>
  <r>
    <s v="PAS"/>
    <s v="JAGUAR"/>
    <s v="F-TYPE"/>
    <m/>
    <s v="3.0 V6 COUPE RWD 294KW SUPERCHARGED 400 SPORT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6"/>
    <s v="203"/>
    <s v="DIRECT"/>
    <s v="450"/>
    <s v="2"/>
    <s v="2"/>
    <s v="0"/>
    <s v="JAGUAR LAND ROVER"/>
    <n v="2018"/>
    <s v="2019-08"/>
    <n v="2019"/>
    <n v="8"/>
    <s v="2019-08"/>
    <s v="Aug"/>
    <x v="5698"/>
    <s v="LSD005701"/>
    <m/>
    <s v="VHID005701-2018"/>
  </r>
  <r>
    <s v="PAS"/>
    <s v="JAGUAR"/>
    <s v="F-TYPE"/>
    <m/>
    <s v="3.0 V6 COUPE RWD 294KW SUPERCHARGED 400 SPORT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6"/>
    <s v="203"/>
    <s v="DIRECT"/>
    <s v="450"/>
    <s v="2"/>
    <s v="2"/>
    <s v="0"/>
    <s v="JAGUAR LAND ROVER"/>
    <n v="2018"/>
    <s v="2019-08"/>
    <n v="2019"/>
    <n v="8"/>
    <s v="2019-08"/>
    <s v="Aug"/>
    <x v="5698"/>
    <s v="LSD005701"/>
    <m/>
    <s v="VHID005701-2019"/>
  </r>
  <r>
    <s v="PAS"/>
    <s v="JAGUAR"/>
    <s v="F-TYPE"/>
    <m/>
    <s v="3.0 V6 COUPE SUPERCHARGED 400 SPORT LE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21"/>
    <s v="DIRECT"/>
    <s v="450"/>
    <s v="2"/>
    <s v="2"/>
    <s v="0"/>
    <s v="JAGUAR LAND ROVER"/>
    <n v="2018"/>
    <s v="2018-04"/>
    <n v="2018"/>
    <n v="4"/>
    <s v="2018-04"/>
    <s v="Apr"/>
    <x v="5699"/>
    <s v="LSD005702"/>
    <m/>
    <s v="VHID005702-2018"/>
  </r>
  <r>
    <s v="PAS"/>
    <s v="JAGUAR"/>
    <s v="F-TYPE"/>
    <m/>
    <s v="3.0 V6 COUPE SUPERCHARGED 400 SPORT LE MY18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6"/>
    <s v="203"/>
    <s v="DIRECT"/>
    <s v="450"/>
    <s v="4"/>
    <s v="4"/>
    <s v="0"/>
    <s v="JAGUAR LAND ROVER"/>
    <n v="2018"/>
    <s v="2018-04"/>
    <n v="2018"/>
    <n v="4"/>
    <s v="2018-04"/>
    <s v="Apr"/>
    <x v="5700"/>
    <s v="LSD005703"/>
    <m/>
    <s v="VHID005703-2018"/>
  </r>
  <r>
    <s v="PAS"/>
    <s v="JAGUAR"/>
    <s v="F-TYPE"/>
    <m/>
    <s v="3.0 V6 COUPE SUPERCHARGED R DYNAMIC MY18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18"/>
    <s v="2018-04"/>
    <n v="2018"/>
    <n v="4"/>
    <s v="2018-04"/>
    <s v="Apr"/>
    <x v="5701"/>
    <s v="LSD005704"/>
    <m/>
    <s v="VHID005704-2018"/>
  </r>
  <r>
    <s v="PAS"/>
    <s v="JAGUAR"/>
    <s v="F-TYPE"/>
    <m/>
    <s v="3.0 V6 COUPE SUPERCHARGED R DYNAMIC S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8-04"/>
    <n v="2018"/>
    <n v="4"/>
    <s v="2018-04"/>
    <s v="Apr"/>
    <x v="5702"/>
    <s v="LSD005705"/>
    <m/>
    <s v="VHID005705-2018"/>
  </r>
  <r>
    <s v="PAS"/>
    <s v="JAGUAR"/>
    <s v="F-TYPE"/>
    <m/>
    <s v="3.0 V6 COUPE SUPERCHARGED R DYNAMIC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8"/>
    <s v="8"/>
    <s v="0"/>
    <s v="JAGUAR LAND ROVER"/>
    <n v="2018"/>
    <s v="2018-04"/>
    <n v="2018"/>
    <n v="4"/>
    <s v="2018-04"/>
    <s v="Apr"/>
    <x v="5703"/>
    <s v="LSD005706"/>
    <m/>
    <s v="VHID005706-2018"/>
  </r>
  <r>
    <s v="PAS"/>
    <s v="JAGUAR"/>
    <s v="F-TYPE"/>
    <m/>
    <s v="3.0 V6 COUPE SUPERCHARGED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"/>
    <s v="7"/>
    <s v="0"/>
    <s v="JAGUAR LAND ROVER"/>
    <n v="2018"/>
    <s v="2018-04"/>
    <n v="2018"/>
    <n v="4"/>
    <s v="2018-04"/>
    <s v="Apr"/>
    <x v="5704"/>
    <s v="LSD005707"/>
    <m/>
    <s v="VHID005707-2018"/>
  </r>
  <r>
    <s v="PAS"/>
    <s v="JAGUAR"/>
    <s v="F-TYPE"/>
    <m/>
    <s v="5.0 CONVERTIBLE AWD P 405KW 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20"/>
    <s v="2020-11"/>
    <n v="2020"/>
    <n v="11"/>
    <s v="2020-11"/>
    <s v="Nov"/>
    <x v="5705"/>
    <s v="LSD005708"/>
    <m/>
    <s v="VHID005708-2020"/>
  </r>
  <r>
    <s v="PAS"/>
    <s v="JAGUAR"/>
    <s v="F-TYPE"/>
    <m/>
    <s v="5.0 CONVERTIBLE AWD P 423KW SV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20"/>
    <s v="2020-11"/>
    <n v="2020"/>
    <n v="11"/>
    <s v="2020-11"/>
    <s v="Nov"/>
    <x v="5706"/>
    <s v="LSD005709"/>
    <m/>
    <s v="VHID005709-2020"/>
  </r>
  <r>
    <s v="PAS"/>
    <s v="JAGUAR"/>
    <s v="F-TYPE"/>
    <m/>
    <s v="5.0 COUPE AWD P 405KW 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20"/>
    <s v="2020-11"/>
    <n v="2020"/>
    <n v="11"/>
    <s v="2020-11"/>
    <s v="Nov"/>
    <x v="5707"/>
    <s v="LSD005710"/>
    <m/>
    <s v="VHID005710-2020"/>
  </r>
  <r>
    <s v="PAS"/>
    <s v="JAGUAR"/>
    <s v="F-TYPE"/>
    <m/>
    <s v="5.0 COUPE AWD P 423KW R MY21 AT"/>
    <n v="2021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6"/>
    <s v="6"/>
    <s v="0"/>
    <s v="JAGUAR LAND ROVER"/>
    <n v="2021"/>
    <s v="2021"/>
    <n v="2021"/>
    <n v="21"/>
    <s v="2021"/>
    <m/>
    <x v="5708"/>
    <s v="LSD005711"/>
    <m/>
    <s v="VHID005711-2021"/>
  </r>
  <r>
    <s v="PAS"/>
    <s v="JAGUAR"/>
    <s v="F-TYPE"/>
    <m/>
    <s v="5.0 COUPE AWD P 423KW SV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20"/>
    <s v="2020-11"/>
    <n v="2020"/>
    <n v="11"/>
    <s v="2020-11"/>
    <s v="Nov"/>
    <x v="5709"/>
    <s v="LSD005712"/>
    <m/>
    <s v="VHID005712-2020"/>
  </r>
  <r>
    <s v="PAS"/>
    <s v="JAGUAR"/>
    <s v="F-TYPE"/>
    <m/>
    <s v="5.0 SUPERCHARGED CONVERTIBLE PROJECT 7 AT"/>
    <n v="2016"/>
    <s v="5"/>
    <s v="PETROL"/>
    <s v="4X2"/>
    <s v="ELEC"/>
    <x v="0"/>
    <s v=""/>
    <s v=""/>
    <s v=""/>
    <m/>
    <m/>
    <m/>
    <m/>
    <s v="LIGHT COMMERCIAL"/>
    <s v="SE2 - SPORT AND EXOTICS PREMIUM"/>
    <s v="423"/>
    <s v="575"/>
    <s v="IMPORT"/>
    <m/>
    <s v="-"/>
    <s v="-"/>
    <m/>
    <s v="2050"/>
    <s v="-"/>
    <s v="-"/>
    <s v="DIRECT"/>
    <m/>
    <s v="5"/>
    <s v="0"/>
    <s v="5"/>
    <s v="JAGUAR LAND ROVER"/>
    <n v="2016"/>
    <s v="2017-10"/>
    <n v="2017"/>
    <n v="10"/>
    <s v="2017-10"/>
    <s v="Oct"/>
    <x v="5710"/>
    <s v="LSD005713"/>
    <m/>
    <s v="VHID005713-2016"/>
  </r>
  <r>
    <s v="PAS"/>
    <s v="JAGUAR"/>
    <s v="F-TYPE"/>
    <m/>
    <s v="5.0 SUPERCHARGED CONVERTIBLE PROJECT 7 AT"/>
    <n v="2017"/>
    <s v="5"/>
    <s v="PETROL"/>
    <s v="4X2"/>
    <s v="ELEC"/>
    <x v="0"/>
    <s v=""/>
    <s v=""/>
    <s v=""/>
    <m/>
    <m/>
    <m/>
    <m/>
    <s v="LIGHT COMMERCIAL"/>
    <s v="SE2 - SPORT AND EXOTICS PREMIUM"/>
    <s v="423"/>
    <s v="575"/>
    <s v="IMPORT"/>
    <m/>
    <s v="-"/>
    <s v="-"/>
    <m/>
    <s v="2050"/>
    <s v="-"/>
    <s v="-"/>
    <s v="DIRECT"/>
    <m/>
    <s v="5"/>
    <s v="0"/>
    <s v="5"/>
    <s v="JAGUAR LAND ROVER"/>
    <n v="2016"/>
    <s v="2017-10"/>
    <n v="2017"/>
    <n v="10"/>
    <s v="2017-10"/>
    <s v="Oct"/>
    <x v="5710"/>
    <s v="LSD005713"/>
    <m/>
    <s v="VHID005713-2017"/>
  </r>
  <r>
    <s v="PAS"/>
    <s v="JAGUAR"/>
    <s v="F-TYPE"/>
    <m/>
    <s v="5.0 SUPERCHARGED R COUPE AT MY15"/>
    <n v="2015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5"/>
  </r>
  <r>
    <s v="PAS"/>
    <s v="JAGUAR"/>
    <s v="F-TYPE"/>
    <m/>
    <s v="5.0 SUPERCHARGED R COUPE AT MY15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6"/>
  </r>
  <r>
    <s v="PAS"/>
    <s v="JAGUAR"/>
    <s v="F-TYPE"/>
    <m/>
    <s v="5.0 SUPERCHARGED R COUPE AT MY15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7"/>
  </r>
  <r>
    <s v="PAS"/>
    <s v="JAGUAR"/>
    <s v="F-TYPE"/>
    <m/>
    <s v="5.0 V8 CONVERTIBLE AWD 405KW SUPERCHARGED 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18"/>
    <s v="2019-08"/>
    <n v="2019"/>
    <n v="8"/>
    <s v="2019-08"/>
    <s v="Aug"/>
    <x v="5712"/>
    <s v="LSD005716"/>
    <m/>
    <s v="VHID005716-2018"/>
  </r>
  <r>
    <s v="PAS"/>
    <s v="JAGUAR"/>
    <s v="F-TYPE"/>
    <m/>
    <s v="5.0 V8 CONVERTIBLE AWD 405KW SUPERCHARGED 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18"/>
    <s v="2019-08"/>
    <n v="2019"/>
    <n v="8"/>
    <s v="2019-08"/>
    <s v="Aug"/>
    <x v="5712"/>
    <s v="LSD005716"/>
    <m/>
    <s v="VHID005716-2019"/>
  </r>
  <r>
    <s v="PAS"/>
    <s v="JAGUAR"/>
    <s v="F-TYPE"/>
    <m/>
    <s v="5.0 V8 CONVERTIBLE SUPERCHARGED SVR AWD MY18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8-04"/>
    <n v="2018"/>
    <n v="4"/>
    <s v="2018-04"/>
    <s v="Apr"/>
    <x v="5713"/>
    <s v="LSD005717"/>
    <m/>
    <s v="VHID005717-2018"/>
  </r>
  <r>
    <s v="PAS"/>
    <s v="JAGUAR"/>
    <s v="F-TYPE"/>
    <m/>
    <s v="5.0 V8 COUPE AWD 405KW SUPERCHARGED 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5"/>
    <s v="5"/>
    <s v="0"/>
    <s v="JAGUAR LAND ROVER"/>
    <n v="2018"/>
    <s v="2019-08"/>
    <n v="2019"/>
    <n v="8"/>
    <s v="2019-08"/>
    <s v="Aug"/>
    <x v="5714"/>
    <s v="LSD005718"/>
    <m/>
    <s v="VHID005718-2018"/>
  </r>
  <r>
    <s v="PAS"/>
    <s v="JAGUAR"/>
    <s v="F-TYPE"/>
    <m/>
    <s v="5.0 V8 COUPE AWD 405KW SUPERCHARGED 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5"/>
    <s v="5"/>
    <s v="0"/>
    <s v="JAGUAR LAND ROVER"/>
    <n v="2018"/>
    <s v="2019-08"/>
    <n v="2019"/>
    <n v="8"/>
    <s v="2019-08"/>
    <s v="Aug"/>
    <x v="5714"/>
    <s v="LSD005718"/>
    <m/>
    <s v="VHID005718-2019"/>
  </r>
  <r>
    <s v="PAS"/>
    <s v="JAGUAR"/>
    <s v="F-TYPE"/>
    <m/>
    <s v="5.0 V8 COUPE AWD 423KW SUPERCHARGED SV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9-08"/>
    <n v="2019"/>
    <n v="8"/>
    <s v="2019-08"/>
    <s v="Aug"/>
    <x v="5715"/>
    <s v="LSD005719"/>
    <m/>
    <s v="VHID005719-2018"/>
  </r>
  <r>
    <s v="PAS"/>
    <s v="JAGUAR"/>
    <s v="F-TYPE"/>
    <m/>
    <s v="5.0 V8 COUPE AWD 423KW SUPERCHARGED SV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9-08"/>
    <n v="2019"/>
    <n v="8"/>
    <s v="2019-08"/>
    <s v="Aug"/>
    <x v="5715"/>
    <s v="LSD005719"/>
    <m/>
    <s v="VHID005719-2019"/>
  </r>
  <r>
    <s v="PAS"/>
    <s v="JAGUAR"/>
    <s v="F-TYPE"/>
    <m/>
    <s v="5.0 V8 COUPE SUPERCHARGED SVR AWD MY18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18"/>
    <s v="2018-04"/>
    <n v="2018"/>
    <n v="4"/>
    <s v="2018-04"/>
    <s v="Apr"/>
    <x v="5716"/>
    <s v="LSD005720"/>
    <m/>
    <s v="VHID005720-2018"/>
  </r>
  <r>
    <s v="PAS"/>
    <s v="JAGUAR"/>
    <s v="F-TYPE"/>
    <m/>
    <s v="5.0 V8 R CONVERTIBLE MY16 AT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6"/>
  </r>
  <r>
    <s v="PAS"/>
    <s v="JAGUAR"/>
    <s v="F-TYPE"/>
    <m/>
    <s v="5.0 V8 R CONVERTIBLE MY16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7"/>
  </r>
  <r>
    <s v="PAS"/>
    <s v="JAGUAR"/>
    <s v="F-TYPE"/>
    <m/>
    <s v="5.0 V8 R CONVERTIBLE MY16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8"/>
  </r>
  <r>
    <s v="PAS"/>
    <s v="JAGUAR"/>
    <s v="F-TYPE"/>
    <m/>
    <s v="5.0 V8 R COUPE AWD MY16 AT"/>
    <n v="2016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6"/>
  </r>
  <r>
    <s v="PAS"/>
    <s v="JAGUAR"/>
    <s v="F-TYPE"/>
    <m/>
    <s v="5.0 V8 R COUPE AWD MY16 AT"/>
    <n v="2017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7"/>
  </r>
  <r>
    <s v="PAS"/>
    <s v="JAGUAR"/>
    <s v="F-TYPE"/>
    <m/>
    <s v="5.0 V8 R COUPE AWD MY16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8"/>
  </r>
  <r>
    <s v="PAS"/>
    <s v="JAGUAR"/>
    <s v="F-TYPE"/>
    <m/>
    <s v="5.0 V8 R COUPE MY16 AT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6"/>
  </r>
  <r>
    <s v="PAS"/>
    <s v="JAGUAR"/>
    <s v="F-TYPE"/>
    <m/>
    <s v="5.0 V8 R COUPE MY16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7"/>
  </r>
  <r>
    <s v="PAS"/>
    <s v="JAGUAR"/>
    <s v="F-TYPE"/>
    <m/>
    <s v="5.0 V8 R COUPE MY16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8"/>
  </r>
  <r>
    <s v="PAS"/>
    <s v="JAGUAR"/>
    <s v="F-TYPE"/>
    <m/>
    <s v="5.0 V8 SUPERCHARGED R CONVERTIBLE MY17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5"/>
    <s v="5"/>
    <s v="0"/>
    <s v="JAGUAR LAND ROVER"/>
    <n v="2017"/>
    <s v="2018-04"/>
    <n v="2018"/>
    <n v="4"/>
    <s v="2018-04"/>
    <s v="Apr"/>
    <x v="5720"/>
    <s v="LSD005724"/>
    <m/>
    <s v="VHID005724-2017"/>
  </r>
  <r>
    <s v="PAS"/>
    <s v="JAGUAR"/>
    <s v="F-TYPE"/>
    <m/>
    <s v="5.0 V8 SUPERCHARGED R CONVERTIBLE MY17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5"/>
    <s v="5"/>
    <s v="0"/>
    <s v="JAGUAR LAND ROVER"/>
    <n v="2017"/>
    <s v="2018-04"/>
    <n v="2018"/>
    <n v="4"/>
    <s v="2018-04"/>
    <s v="Apr"/>
    <x v="5720"/>
    <s v="LSD005724"/>
    <m/>
    <s v="VHID005724-2018"/>
  </r>
  <r>
    <s v="PAS"/>
    <s v="JAGUAR"/>
    <s v="F-TYPE"/>
    <m/>
    <s v="5.0 V8 SUPERCHARGED R COUPE AWD MY17 AT"/>
    <n v="2017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6"/>
    <s v="6"/>
    <s v="0"/>
    <s v="JAGUAR LAND ROVER"/>
    <n v="2017"/>
    <s v="2018-04"/>
    <n v="2018"/>
    <n v="4"/>
    <s v="2018-04"/>
    <s v="Apr"/>
    <x v="5721"/>
    <s v="LSD005725"/>
    <m/>
    <s v="VHID005725-2017"/>
  </r>
  <r>
    <s v="PAS"/>
    <s v="JAGUAR"/>
    <s v="F-TYPE"/>
    <m/>
    <s v="5.0 V8 SUPERCHARGED R COUPE AWD MY17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6"/>
    <s v="6"/>
    <s v="0"/>
    <s v="JAGUAR LAND ROVER"/>
    <n v="2017"/>
    <s v="2018-04"/>
    <n v="2018"/>
    <n v="4"/>
    <s v="2018-04"/>
    <s v="Apr"/>
    <x v="5721"/>
    <s v="LSD005725"/>
    <m/>
    <s v="VHID005725-2018"/>
  </r>
  <r>
    <s v="PAS"/>
    <s v="JAGUAR"/>
    <s v="F-TYPE"/>
    <m/>
    <s v="5.0 V8 SUPERCHARGED R COUPE MY17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6"/>
    <s v="5"/>
    <s v="1"/>
    <s v="JAGUAR LAND ROVER"/>
    <n v="2017"/>
    <s v="2018-04"/>
    <n v="2018"/>
    <n v="4"/>
    <s v="2018-04"/>
    <s v="Apr"/>
    <x v="5722"/>
    <s v="LSD005726"/>
    <m/>
    <s v="VHID005726-2017"/>
  </r>
  <r>
    <s v="PAS"/>
    <s v="JAGUAR"/>
    <s v="F-TYPE"/>
    <m/>
    <s v="5.0 V8 SUPERCHARGED R COUPE MY17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6"/>
    <s v="5"/>
    <s v="1"/>
    <s v="JAGUAR LAND ROVER"/>
    <n v="2017"/>
    <s v="2018-04"/>
    <n v="2018"/>
    <n v="4"/>
    <s v="2018-04"/>
    <s v="Apr"/>
    <x v="5722"/>
    <s v="LSD005726"/>
    <m/>
    <s v="VHID005726-2018"/>
  </r>
  <r>
    <s v="PAS"/>
    <s v="JAGUAR"/>
    <s v="F-TYPE"/>
    <m/>
    <s v="5.0 V8 SUPERCHARGED S CONVERTIBLE AT MY14.5"/>
    <n v="2013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3"/>
  </r>
  <r>
    <s v="PAS"/>
    <s v="JAGUAR"/>
    <s v="F-TYPE"/>
    <m/>
    <s v="5.0 V8 SUPERCHARGED S CONVERTIBLE AT MY14.5"/>
    <n v="2014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4"/>
  </r>
  <r>
    <s v="PAS"/>
    <s v="JAGUAR"/>
    <s v="F-TYPE"/>
    <m/>
    <s v="5.0 V8 SUPERCHARGED S CONVERTIBLE AT MY14.5"/>
    <n v="2015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5"/>
  </r>
  <r>
    <s v="PAS"/>
    <s v="JAGUAR"/>
    <s v="F-TYPE"/>
    <m/>
    <s v="5.0 V8 SUPERCHARGED S CONVERTIBLE AT MY14.5"/>
    <n v="2016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6"/>
  </r>
  <r>
    <s v="PAS"/>
    <s v="JAGUAR"/>
    <s v="F-TYPE"/>
    <m/>
    <s v="5.0 V8 SUPERCHARGED SVR COUPE AWD MY17 AT"/>
    <n v="2017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31"/>
    <s v="31"/>
    <s v="0"/>
    <s v="JAGUAR LAND ROVER"/>
    <n v="2017"/>
    <s v="2018-04"/>
    <n v="2018"/>
    <n v="4"/>
    <s v="2018-04"/>
    <s v="Apr"/>
    <x v="5724"/>
    <s v="LSD005728"/>
    <m/>
    <s v="VHID005728-2017"/>
  </r>
  <r>
    <s v="PAS"/>
    <s v="JAGUAR"/>
    <s v="F-TYPE"/>
    <m/>
    <s v="5.0 V8 SUPERCHARGED SVR COUPE AWD MY17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31"/>
    <s v="31"/>
    <s v="0"/>
    <s v="JAGUAR LAND ROVER"/>
    <n v="2017"/>
    <s v="2018-04"/>
    <n v="2018"/>
    <n v="4"/>
    <s v="2018-04"/>
    <s v="Apr"/>
    <x v="5724"/>
    <s v="LSD005728"/>
    <m/>
    <s v="VHID005728-2018"/>
  </r>
  <r>
    <s v="PAS"/>
    <s v="JAGUAR"/>
    <s v="I-PACE"/>
    <m/>
    <s v="AWD 90 KWH 294KW FIRST EDITION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4"/>
    <s v="14"/>
    <s v="0"/>
    <s v="JAGUAR LAND ROVER"/>
    <n v="2019"/>
    <s v="2020-11"/>
    <n v="2020"/>
    <n v="11"/>
    <s v="2020-11"/>
    <s v="Nov"/>
    <x v="5725"/>
    <s v="LSD005729"/>
    <m/>
    <s v="VHID005729-2019"/>
  </r>
  <r>
    <s v="PAS"/>
    <s v="JAGUAR"/>
    <s v="I-PACE"/>
    <m/>
    <s v="AWD 90 KWH 294KW FIRST EDITION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4"/>
    <s v="14"/>
    <s v="0"/>
    <s v="JAGUAR LAND ROVER"/>
    <n v="2019"/>
    <s v="2020-11"/>
    <n v="2020"/>
    <n v="11"/>
    <s v="2020-11"/>
    <s v="Nov"/>
    <x v="5725"/>
    <s v="LSD005729"/>
    <m/>
    <s v="VHID005729-2020"/>
  </r>
  <r>
    <s v="PAS"/>
    <s v="JAGUAR"/>
    <s v="I-PACE"/>
    <m/>
    <s v="AWD 90 KWH 294KW HSE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7"/>
    <s v="17"/>
    <s v="0"/>
    <s v="JAGUAR LAND ROVER"/>
    <n v="2019"/>
    <s v="2020-11"/>
    <n v="2020"/>
    <n v="11"/>
    <s v="2020-11"/>
    <s v="Nov"/>
    <x v="5726"/>
    <s v="LSD005730"/>
    <m/>
    <s v="VHID005730-2019"/>
  </r>
  <r>
    <s v="PAS"/>
    <s v="JAGUAR"/>
    <s v="I-PACE"/>
    <m/>
    <s v="AWD 90 KWH 294KW HSE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7"/>
    <s v="17"/>
    <s v="0"/>
    <s v="JAGUAR LAND ROVER"/>
    <n v="2019"/>
    <s v="2020-11"/>
    <n v="2020"/>
    <n v="11"/>
    <s v="2020-11"/>
    <s v="Nov"/>
    <x v="5726"/>
    <s v="LSD005730"/>
    <m/>
    <s v="VHID005730-2020"/>
  </r>
  <r>
    <s v="PAS"/>
    <s v="JAGUAR"/>
    <s v="I-PACE"/>
    <m/>
    <s v="AWD 90 KWH 294KW HSE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20"/>
    <s v="2021"/>
    <n v="2021"/>
    <n v="21"/>
    <s v="2021"/>
    <m/>
    <x v="5727"/>
    <s v="LSD005731"/>
    <m/>
    <s v="VHID005731-2020"/>
  </r>
  <r>
    <s v="PAS"/>
    <s v="JAGUAR"/>
    <s v="I-PACE"/>
    <m/>
    <s v="AWD 90 KWH 294KW HSE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20"/>
    <s v="2021"/>
    <n v="2021"/>
    <n v="21"/>
    <s v="2021"/>
    <m/>
    <x v="5727"/>
    <s v="LSD005731"/>
    <m/>
    <s v="VHID005731-2021"/>
  </r>
  <r>
    <s v="PAS"/>
    <s v="JAGUAR"/>
    <s v="I-PACE"/>
    <m/>
    <s v="AWD 90 KWH 294KW HSE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8"/>
    <s v="8"/>
    <s v="0"/>
    <s v="JAGUAR LAND ROVER"/>
    <n v="2021"/>
    <s v="2021"/>
    <n v="2021"/>
    <n v="21"/>
    <s v="2021"/>
    <m/>
    <x v="5728"/>
    <s v="LSD005732"/>
    <m/>
    <s v="VHID005732-2021"/>
  </r>
  <r>
    <s v="PAS"/>
    <s v="JAGUAR"/>
    <s v="I-PACE"/>
    <m/>
    <s v="AWD 90 KWH 294KW S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19"/>
    <s v="2020-11"/>
    <n v="2020"/>
    <n v="11"/>
    <s v="2020-11"/>
    <s v="Nov"/>
    <x v="5729"/>
    <s v="LSD005733"/>
    <m/>
    <s v="VHID005733-2019"/>
  </r>
  <r>
    <s v="PAS"/>
    <s v="JAGUAR"/>
    <s v="I-PACE"/>
    <m/>
    <s v="AWD 90 KWH 294KW S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19"/>
    <s v="2020-11"/>
    <n v="2020"/>
    <n v="11"/>
    <s v="2020-11"/>
    <s v="Nov"/>
    <x v="5729"/>
    <s v="LSD005733"/>
    <m/>
    <s v="VHID005733-2020"/>
  </r>
  <r>
    <s v="PAS"/>
    <s v="JAGUAR"/>
    <s v="I-PACE"/>
    <m/>
    <s v="AWD 90 KWH 294KW S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"/>
    <s v="1"/>
    <s v="0"/>
    <s v="JAGUAR LAND ROVER"/>
    <n v="2020"/>
    <s v="2021"/>
    <n v="2021"/>
    <n v="21"/>
    <s v="2021"/>
    <m/>
    <x v="5730"/>
    <s v="LSD005734"/>
    <m/>
    <s v="VHID005734-2020"/>
  </r>
  <r>
    <s v="PAS"/>
    <s v="JAGUAR"/>
    <s v="I-PACE"/>
    <m/>
    <s v="AWD 90 KWH 294KW S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"/>
    <s v="1"/>
    <s v="0"/>
    <s v="JAGUAR LAND ROVER"/>
    <n v="2020"/>
    <s v="2021"/>
    <n v="2021"/>
    <n v="21"/>
    <s v="2021"/>
    <m/>
    <x v="5730"/>
    <s v="LSD005734"/>
    <m/>
    <s v="VHID005734-2021"/>
  </r>
  <r>
    <s v="PAS"/>
    <s v="JAGUAR"/>
    <s v="I-PACE"/>
    <m/>
    <s v="AWD 90 KWH 294KW S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2"/>
    <s v="2"/>
    <s v="0"/>
    <s v="JAGUAR LAND ROVER"/>
    <n v="2021"/>
    <s v="2021"/>
    <n v="2021"/>
    <n v="21"/>
    <s v="2021"/>
    <m/>
    <x v="5731"/>
    <s v="LSD005735"/>
    <m/>
    <s v="VHID005735-2021"/>
  </r>
  <r>
    <s v="PAS"/>
    <s v="JAGUAR"/>
    <s v="I-PACE"/>
    <m/>
    <s v="AWD 90 KWH 294KW SE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1"/>
    <s v="11"/>
    <s v="0"/>
    <s v="JAGUAR LAND ROVER"/>
    <n v="2019"/>
    <s v="2020-11"/>
    <n v="2020"/>
    <n v="11"/>
    <s v="2020-11"/>
    <s v="Nov"/>
    <x v="5732"/>
    <s v="LSD005736"/>
    <m/>
    <s v="VHID005736-2019"/>
  </r>
  <r>
    <s v="PAS"/>
    <s v="JAGUAR"/>
    <s v="I-PACE"/>
    <m/>
    <s v="AWD 90 KWH 294KW SE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1"/>
    <s v="11"/>
    <s v="0"/>
    <s v="JAGUAR LAND ROVER"/>
    <n v="2019"/>
    <s v="2020-11"/>
    <n v="2020"/>
    <n v="11"/>
    <s v="2020-11"/>
    <s v="Nov"/>
    <x v="5732"/>
    <s v="LSD005736"/>
    <m/>
    <s v="VHID005736-2020"/>
  </r>
  <r>
    <s v="PAS"/>
    <s v="JAGUAR"/>
    <s v="I-PACE"/>
    <m/>
    <s v="AWD 90 KWH 294KW SE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6"/>
    <s v="6"/>
    <s v="0"/>
    <s v="JAGUAR LAND ROVER"/>
    <n v="2020"/>
    <s v="2021"/>
    <n v="2021"/>
    <n v="21"/>
    <s v="2021"/>
    <m/>
    <x v="5733"/>
    <s v="LSD005737"/>
    <m/>
    <s v="VHID005737-2020"/>
  </r>
  <r>
    <s v="PAS"/>
    <s v="JAGUAR"/>
    <s v="I-PACE"/>
    <m/>
    <s v="AWD 90 KWH 294KW SE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6"/>
    <s v="6"/>
    <s v="0"/>
    <s v="JAGUAR LAND ROVER"/>
    <n v="2020"/>
    <s v="2021"/>
    <n v="2021"/>
    <n v="21"/>
    <s v="2021"/>
    <m/>
    <x v="5733"/>
    <s v="LSD005737"/>
    <m/>
    <s v="VHID005737-2021"/>
  </r>
  <r>
    <s v="PAS"/>
    <s v="JAGUAR"/>
    <s v="I-PACE"/>
    <m/>
    <s v="AWD 90 KWH 294KW SE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5"/>
    <s v="5"/>
    <s v="0"/>
    <s v="JAGUAR LAND ROVER"/>
    <n v="2021"/>
    <s v="2021"/>
    <n v="2021"/>
    <n v="21"/>
    <s v="2021"/>
    <m/>
    <x v="5734"/>
    <s v="LSD005738"/>
    <m/>
    <s v="VHID005738-2021"/>
  </r>
  <r>
    <s v="PAS"/>
    <s v="JAGUAR"/>
    <s v="SOVEREIGN"/>
    <m/>
    <s v="4.0 4E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7"/>
  </r>
  <r>
    <s v="PAS"/>
    <s v="JAGUAR"/>
    <s v="SOVEREIGN"/>
    <m/>
    <s v="4.0 4E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8"/>
  </r>
  <r>
    <s v="PAS"/>
    <s v="JAGUAR"/>
    <s v="SOVEREIGN"/>
    <m/>
    <s v="4.0 4E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9"/>
  </r>
  <r>
    <s v="PAS"/>
    <s v="JAGUAR"/>
    <s v="SOVEREIGN"/>
    <m/>
    <s v="4.0 4E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0"/>
  </r>
  <r>
    <s v="PAS"/>
    <s v="JAGUAR"/>
    <s v="SOVEREIGN"/>
    <m/>
    <s v="4.0 4E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1"/>
  </r>
  <r>
    <s v="PAS"/>
    <s v="JAGUAR"/>
    <s v="SOVEREIGN"/>
    <m/>
    <s v="4.0 4E AT"/>
    <n v="2002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2"/>
  </r>
  <r>
    <s v="PAS"/>
    <s v="JAGUAR"/>
    <s v="S-TYPE"/>
    <m/>
    <s v="2.7D SE DSL AT"/>
    <n v="2006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6"/>
  </r>
  <r>
    <s v="PAS"/>
    <s v="JAGUAR"/>
    <s v="S-TYPE"/>
    <m/>
    <s v="2.7D SE DSL AT"/>
    <n v="2007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7"/>
  </r>
  <r>
    <s v="PAS"/>
    <s v="JAGUAR"/>
    <s v="S-TYPE"/>
    <m/>
    <s v="2.7D SE DSL AT"/>
    <n v="2008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8"/>
  </r>
  <r>
    <s v="PAS"/>
    <s v="JAGUAR"/>
    <s v="S-TYPE"/>
    <m/>
    <s v="3.0"/>
    <n v="1999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1999"/>
  </r>
  <r>
    <s v="PAS"/>
    <s v="JAGUAR"/>
    <s v="S-TYPE"/>
    <m/>
    <s v="3.0"/>
    <n v="2000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0"/>
  </r>
  <r>
    <s v="PAS"/>
    <s v="JAGUAR"/>
    <s v="S-TYPE"/>
    <m/>
    <s v="3.0"/>
    <n v="2001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1"/>
  </r>
  <r>
    <s v="PAS"/>
    <s v="JAGUAR"/>
    <s v="S-TYPE"/>
    <m/>
    <s v="3.0"/>
    <n v="2002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2"/>
  </r>
  <r>
    <s v="PAS"/>
    <s v="JAGUAR"/>
    <s v="S-TYPE"/>
    <m/>
    <s v="3.0 AT"/>
    <n v="1999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1999"/>
  </r>
  <r>
    <s v="PAS"/>
    <s v="JAGUAR"/>
    <s v="S-TYPE"/>
    <m/>
    <s v="3.0 AT"/>
    <n v="2000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0"/>
  </r>
  <r>
    <s v="PAS"/>
    <s v="JAGUAR"/>
    <s v="S-TYPE"/>
    <m/>
    <s v="3.0 AT"/>
    <n v="2001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1"/>
  </r>
  <r>
    <s v="PAS"/>
    <s v="JAGUAR"/>
    <s v="S-TYPE"/>
    <m/>
    <s v="3.0 AT"/>
    <n v="2002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2"/>
  </r>
  <r>
    <s v="PAS"/>
    <s v="JAGUAR"/>
    <s v="S-TYPE"/>
    <m/>
    <s v="3.0 V6 SE AT"/>
    <n v="2002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2"/>
  </r>
  <r>
    <s v="PAS"/>
    <s v="JAGUAR"/>
    <s v="S-TYPE"/>
    <m/>
    <s v="3.0 V6 SE AT"/>
    <n v="2003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3"/>
  </r>
  <r>
    <s v="PAS"/>
    <s v="JAGUAR"/>
    <s v="S-TYPE"/>
    <m/>
    <s v="3.0 V6 SE AT"/>
    <n v="2004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4"/>
  </r>
  <r>
    <s v="PAS"/>
    <s v="JAGUAR"/>
    <s v="S-TYPE"/>
    <m/>
    <s v="3.0 V6 SE AT"/>
    <n v="2005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5"/>
  </r>
  <r>
    <s v="PAS"/>
    <s v="JAGUAR"/>
    <s v="S-TYPE"/>
    <m/>
    <s v="3.0 V6 SE AT"/>
    <n v="2006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6"/>
  </r>
  <r>
    <s v="PAS"/>
    <s v="JAGUAR"/>
    <s v="S-TYPE"/>
    <m/>
    <s v="3.0 V6 SE AT"/>
    <n v="2007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7"/>
  </r>
  <r>
    <s v="PAS"/>
    <s v="JAGUAR"/>
    <s v="S-TYPE"/>
    <m/>
    <s v="3.0 V6 SE AT"/>
    <n v="2008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8"/>
  </r>
  <r>
    <s v="PAS"/>
    <s v="JAGUAR"/>
    <s v="S-TYPE"/>
    <m/>
    <s v="4.0 AT"/>
    <n v="1999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1999"/>
  </r>
  <r>
    <s v="PAS"/>
    <s v="JAGUAR"/>
    <s v="S-TYPE"/>
    <m/>
    <s v="4.0 AT"/>
    <n v="2000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0"/>
  </r>
  <r>
    <s v="PAS"/>
    <s v="JAGUAR"/>
    <s v="S-TYPE"/>
    <m/>
    <s v="4.0 AT"/>
    <n v="2001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1"/>
  </r>
  <r>
    <s v="PAS"/>
    <s v="JAGUAR"/>
    <s v="S-TYPE"/>
    <m/>
    <s v="4.0 AT"/>
    <n v="2002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2"/>
  </r>
  <r>
    <s v="PAS"/>
    <s v="JAGUAR"/>
    <s v="S-TYPE"/>
    <m/>
    <s v="4.2 V8 AT"/>
    <n v="2002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2"/>
  </r>
  <r>
    <s v="PAS"/>
    <s v="JAGUAR"/>
    <s v="S-TYPE"/>
    <m/>
    <s v="4.2 V8 AT"/>
    <n v="2003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3"/>
  </r>
  <r>
    <s v="PAS"/>
    <s v="JAGUAR"/>
    <s v="S-TYPE"/>
    <m/>
    <s v="4.2 V8 AT"/>
    <n v="2004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4"/>
  </r>
  <r>
    <s v="PAS"/>
    <s v="JAGUAR"/>
    <s v="S-TYPE"/>
    <m/>
    <s v="4.2 V8 R SUPERCHARGED AT"/>
    <n v="2002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2"/>
  </r>
  <r>
    <s v="PAS"/>
    <s v="JAGUAR"/>
    <s v="S-TYPE"/>
    <m/>
    <s v="4.2 V8 R SUPERCHARGED AT"/>
    <n v="2003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3"/>
  </r>
  <r>
    <s v="PAS"/>
    <s v="JAGUAR"/>
    <s v="S-TYPE"/>
    <m/>
    <s v="4.2 V8 R SUPERCHARGED AT"/>
    <n v="2004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4"/>
  </r>
  <r>
    <s v="PAS"/>
    <s v="JAGUAR"/>
    <s v="S-TYPE"/>
    <m/>
    <s v="4.2 V8 R SUPERCHARGED AT"/>
    <n v="2005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5"/>
  </r>
  <r>
    <s v="PAS"/>
    <s v="JAGUAR"/>
    <s v="S-TYPE"/>
    <m/>
    <s v="4.2 V8 R SUPERCHARGED AT"/>
    <n v="2006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6"/>
  </r>
  <r>
    <s v="PAS"/>
    <s v="JAGUAR"/>
    <s v="S-TYPE"/>
    <m/>
    <s v="4.2 V8 R SUPERCHARGED AT"/>
    <n v="2007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7"/>
  </r>
  <r>
    <s v="PAS"/>
    <s v="JAGUAR"/>
    <s v="S-TYPE"/>
    <m/>
    <s v="4.2 V8 R SUPERCHARGED AT"/>
    <n v="2008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8"/>
  </r>
  <r>
    <s v="PAS"/>
    <s v="JAGUAR"/>
    <s v="S-TYPE"/>
    <m/>
    <s v="4.2 V8 SE AT"/>
    <n v="2004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4"/>
  </r>
  <r>
    <s v="PAS"/>
    <s v="JAGUAR"/>
    <s v="S-TYPE"/>
    <m/>
    <s v="4.2 V8 SE AT"/>
    <n v="2005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5"/>
  </r>
  <r>
    <s v="PAS"/>
    <s v="JAGUAR"/>
    <s v="S-TYPE"/>
    <m/>
    <s v="4.2 V8 SE AT"/>
    <n v="2006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6"/>
  </r>
  <r>
    <s v="PAS"/>
    <s v="JAGUAR"/>
    <s v="S-TYPE"/>
    <m/>
    <s v="4.2 V8 SE AT"/>
    <n v="2007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7"/>
  </r>
  <r>
    <s v="PAS"/>
    <s v="JAGUAR"/>
    <s v="S-TYPE"/>
    <m/>
    <s v="4.2 V8 SE AT"/>
    <n v="2008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8"/>
  </r>
  <r>
    <s v="PAS"/>
    <s v="JAGUAR"/>
    <s v="XE"/>
    <m/>
    <s v="2.0 184KW LANDMARK EDITION MY19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9"/>
    <s v="2020-01"/>
    <n v="2020"/>
    <n v="1"/>
    <s v="2020-01"/>
    <s v="Jan"/>
    <x v="5744"/>
    <s v="LSD005748"/>
    <m/>
    <s v="VHID005748-2019"/>
  </r>
  <r>
    <s v="PAS"/>
    <s v="JAGUAR"/>
    <s v="XE"/>
    <m/>
    <s v="2.0 184KW LANDMARK EDITION MY19 AT"/>
    <n v="2020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9"/>
    <s v="2020-01"/>
    <n v="2020"/>
    <n v="1"/>
    <s v="2020-01"/>
    <s v="Jan"/>
    <x v="5744"/>
    <s v="LSD005748"/>
    <m/>
    <s v="VHID005748-2020"/>
  </r>
  <r>
    <s v="PAS"/>
    <s v="JAGUAR"/>
    <s v="XE"/>
    <m/>
    <s v="2.0 221KW 300 SPORT MY19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2"/>
    <s v="2"/>
    <s v="0"/>
    <s v="JAGUAR LAND ROVER"/>
    <n v="2019"/>
    <s v="2020-01"/>
    <n v="2020"/>
    <n v="1"/>
    <s v="2020-01"/>
    <s v="Jan"/>
    <x v="5745"/>
    <s v="LSD005749"/>
    <m/>
    <s v="VHID005749-2019"/>
  </r>
  <r>
    <s v="PAS"/>
    <s v="JAGUAR"/>
    <s v="XE"/>
    <m/>
    <s v="2.0 221KW 300 SPORT MY19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2"/>
    <s v="2"/>
    <s v="0"/>
    <s v="JAGUAR LAND ROVER"/>
    <n v="2019"/>
    <s v="2020-01"/>
    <n v="2020"/>
    <n v="1"/>
    <s v="2020-01"/>
    <s v="Jan"/>
    <x v="5745"/>
    <s v="LSD005749"/>
    <m/>
    <s v="VHID005749-2020"/>
  </r>
  <r>
    <s v="PAS"/>
    <s v="JAGUAR"/>
    <s v="XE"/>
    <m/>
    <s v="2.0 221KW PRESTIGE MY19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1"/>
    <s v="1"/>
    <s v="0"/>
    <s v="JAGUAR LAND ROVER"/>
    <n v="2019"/>
    <s v="2020-01"/>
    <n v="2020"/>
    <n v="1"/>
    <s v="2020-01"/>
    <s v="Jan"/>
    <x v="5746"/>
    <s v="LSD005750"/>
    <m/>
    <s v="VHID005750-2019"/>
  </r>
  <r>
    <s v="PAS"/>
    <s v="JAGUAR"/>
    <s v="XE"/>
    <m/>
    <s v="2.0 221KW PRESTIGE MY19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1"/>
    <s v="1"/>
    <s v="0"/>
    <s v="JAGUAR LAND ROVER"/>
    <n v="2019"/>
    <s v="2020-01"/>
    <n v="2020"/>
    <n v="1"/>
    <s v="2020-01"/>
    <s v="Jan"/>
    <x v="5746"/>
    <s v="LSD005750"/>
    <m/>
    <s v="VHID005750-2020"/>
  </r>
  <r>
    <s v="PAS"/>
    <s v="JAGUAR"/>
    <s v="XE"/>
    <m/>
    <s v="2.0 DSL PORTFOLIO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6"/>
  </r>
  <r>
    <s v="PAS"/>
    <s v="JAGUAR"/>
    <s v="XE"/>
    <m/>
    <s v="2.0 DSL PORTFOLIO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7"/>
  </r>
  <r>
    <s v="PAS"/>
    <s v="JAGUAR"/>
    <s v="XE"/>
    <m/>
    <s v="2.0 DSL PORTFOLIO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8"/>
  </r>
  <r>
    <s v="PAS"/>
    <s v="JAGUAR"/>
    <s v="XE"/>
    <m/>
    <s v="2.0 DSL PORTFOLIO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31"/>
    <s v="31"/>
    <s v="0"/>
    <s v="JAGUAR LAND ROVER"/>
    <n v="2017"/>
    <s v="2018-01"/>
    <n v="2018"/>
    <n v="1"/>
    <s v="2018-01"/>
    <s v="Jan"/>
    <x v="5748"/>
    <s v="LSD005752"/>
    <m/>
    <s v="VHID005752-2017"/>
  </r>
  <r>
    <s v="PAS"/>
    <s v="JAGUAR"/>
    <s v="XE"/>
    <m/>
    <s v="2.0 DSL PORTFOLIO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31"/>
    <s v="31"/>
    <s v="0"/>
    <s v="JAGUAR LAND ROVER"/>
    <n v="2017"/>
    <s v="2018-01"/>
    <n v="2018"/>
    <n v="1"/>
    <s v="2018-01"/>
    <s v="Jan"/>
    <x v="5748"/>
    <s v="LSD005752"/>
    <m/>
    <s v="VHID005752-2018"/>
  </r>
  <r>
    <s v="PAS"/>
    <s v="JAGUAR"/>
    <s v="XE"/>
    <m/>
    <s v="2.0 DSL PRESTIGE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6"/>
  </r>
  <r>
    <s v="PAS"/>
    <s v="JAGUAR"/>
    <s v="XE"/>
    <m/>
    <s v="2.0 DSL PRESTIGE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7"/>
  </r>
  <r>
    <s v="PAS"/>
    <s v="JAGUAR"/>
    <s v="XE"/>
    <m/>
    <s v="2.0 DSL PRESTIGE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8"/>
  </r>
  <r>
    <s v="PAS"/>
    <s v="JAGUAR"/>
    <s v="XE"/>
    <m/>
    <s v="2.0 DSL PRESTIGE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66"/>
    <s v="66"/>
    <s v="0"/>
    <s v="JAGUAR LAND ROVER"/>
    <n v="2017"/>
    <s v="2018-01"/>
    <n v="2018"/>
    <n v="1"/>
    <s v="2018-01"/>
    <s v="Jan"/>
    <x v="5750"/>
    <s v="LSD005754"/>
    <m/>
    <s v="VHID005754-2017"/>
  </r>
  <r>
    <s v="PAS"/>
    <s v="JAGUAR"/>
    <s v="XE"/>
    <m/>
    <s v="2.0 DSL PRESTIGE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66"/>
    <s v="66"/>
    <s v="0"/>
    <s v="JAGUAR LAND ROVER"/>
    <n v="2017"/>
    <s v="2018-01"/>
    <n v="2018"/>
    <n v="1"/>
    <s v="2018-01"/>
    <s v="Jan"/>
    <x v="5750"/>
    <s v="LSD005754"/>
    <m/>
    <s v="VHID005754-2018"/>
  </r>
  <r>
    <s v="PAS"/>
    <s v="JAGUAR"/>
    <s v="XE"/>
    <m/>
    <s v="2.0 DSL PURE"/>
    <n v="2016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6"/>
  </r>
  <r>
    <s v="PAS"/>
    <s v="JAGUAR"/>
    <s v="XE"/>
    <m/>
    <s v="2.0 DSL PURE"/>
    <n v="2017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7"/>
  </r>
  <r>
    <s v="PAS"/>
    <s v="JAGUAR"/>
    <s v="XE"/>
    <m/>
    <s v="2.0 DSL PURE"/>
    <n v="2018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8"/>
  </r>
  <r>
    <s v="PAS"/>
    <s v="JAGUAR"/>
    <s v="XE"/>
    <m/>
    <s v="2.0 DSL PURE MY17"/>
    <n v="2017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5"/>
    <s v="5"/>
    <s v="0"/>
    <s v="JAGUAR LAND ROVER"/>
    <n v="2017"/>
    <s v="2018-01"/>
    <n v="2018"/>
    <n v="1"/>
    <s v="2018-01"/>
    <s v="Jan"/>
    <x v="5752"/>
    <s v="LSD005756"/>
    <m/>
    <s v="VHID005756-2017"/>
  </r>
  <r>
    <s v="PAS"/>
    <s v="JAGUAR"/>
    <s v="XE"/>
    <m/>
    <s v="2.0 DSL PURE MY17"/>
    <n v="2018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5"/>
    <s v="5"/>
    <s v="0"/>
    <s v="JAGUAR LAND ROVER"/>
    <n v="2017"/>
    <s v="2018-01"/>
    <n v="2018"/>
    <n v="1"/>
    <s v="2018-01"/>
    <s v="Jan"/>
    <x v="5752"/>
    <s v="LSD005756"/>
    <m/>
    <s v="VHID005756-2018"/>
  </r>
  <r>
    <s v="PAS"/>
    <s v="JAGUAR"/>
    <s v="XE"/>
    <m/>
    <s v="2.0 DSL R-SPORT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6"/>
  </r>
  <r>
    <s v="PAS"/>
    <s v="JAGUAR"/>
    <s v="XE"/>
    <m/>
    <s v="2.0 DSL R-SPORT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7"/>
  </r>
  <r>
    <s v="PAS"/>
    <s v="JAGUAR"/>
    <s v="XE"/>
    <m/>
    <s v="2.0 DSL R-SPORT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8"/>
  </r>
  <r>
    <s v="PAS"/>
    <s v="JAGUAR"/>
    <s v="XE"/>
    <m/>
    <s v="2.0 DSL R-SPORT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89"/>
    <s v="89"/>
    <s v="0"/>
    <s v="JAGUAR LAND ROVER"/>
    <n v="2017"/>
    <s v="2018-01"/>
    <n v="2018"/>
    <n v="1"/>
    <s v="2018-01"/>
    <s v="Jan"/>
    <x v="5754"/>
    <s v="LSD005758"/>
    <m/>
    <s v="VHID005758-2017"/>
  </r>
  <r>
    <s v="PAS"/>
    <s v="JAGUAR"/>
    <s v="XE"/>
    <m/>
    <s v="2.0 DSL R-SPORT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89"/>
    <s v="89"/>
    <s v="0"/>
    <s v="JAGUAR LAND ROVER"/>
    <n v="2017"/>
    <s v="2018-01"/>
    <n v="2018"/>
    <n v="1"/>
    <s v="2018-01"/>
    <s v="Jan"/>
    <x v="5754"/>
    <s v="LSD005758"/>
    <m/>
    <s v="VHID005758-2018"/>
  </r>
  <r>
    <s v="PAS"/>
    <s v="JAGUAR"/>
    <s v="XE"/>
    <m/>
    <s v="2.0 I4 132KW PORTFOLIO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2"/>
    <s v="2"/>
    <s v="0"/>
    <s v="JAGUAR LAND ROVER"/>
    <n v="2018"/>
    <s v="2019-05"/>
    <n v="2019"/>
    <n v="5"/>
    <s v="2019-05"/>
    <s v="May"/>
    <x v="5755"/>
    <s v="LSD005759"/>
    <m/>
    <s v="VHID005759-2018"/>
  </r>
  <r>
    <s v="PAS"/>
    <s v="JAGUAR"/>
    <s v="XE"/>
    <m/>
    <s v="2.0 I4 132KW PORTFOLIO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2"/>
    <s v="2"/>
    <s v="0"/>
    <s v="JAGUAR LAND ROVER"/>
    <n v="2018"/>
    <s v="2019-05"/>
    <n v="2019"/>
    <n v="5"/>
    <s v="2019-05"/>
    <s v="May"/>
    <x v="5755"/>
    <s v="LSD005759"/>
    <m/>
    <s v="VHID005759-2019"/>
  </r>
  <r>
    <s v="PAS"/>
    <s v="JAGUAR"/>
    <s v="XE"/>
    <m/>
    <s v="2.0 I4 132KW PRESTIGE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6"/>
    <s v="LSD005760"/>
    <m/>
    <s v="VHID005760-2018"/>
  </r>
  <r>
    <s v="PAS"/>
    <s v="JAGUAR"/>
    <s v="XE"/>
    <m/>
    <s v="2.0 I4 132KW PRESTIGE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6"/>
    <s v="LSD005760"/>
    <m/>
    <s v="VHID005760-2019"/>
  </r>
  <r>
    <s v="PAS"/>
    <s v="JAGUAR"/>
    <s v="XE"/>
    <m/>
    <s v="2.0 I4 132KW R-SPORT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7"/>
    <s v="LSD005761"/>
    <m/>
    <s v="VHID005761-2018"/>
  </r>
  <r>
    <s v="PAS"/>
    <s v="JAGUAR"/>
    <s v="XE"/>
    <m/>
    <s v="2.0 I4 132KW R-SPORT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7"/>
    <s v="LSD005761"/>
    <m/>
    <s v="VHID005761-2019"/>
  </r>
  <r>
    <s v="PAS"/>
    <s v="JAGUAR"/>
    <s v="XE"/>
    <m/>
    <s v="2.0 I4 184KW PORTFOLIO MY18 AT"/>
    <n v="2018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2"/>
    <s v="2"/>
    <s v="0"/>
    <s v="JAGUAR LAND ROVER"/>
    <n v="2018"/>
    <s v="2019-08"/>
    <n v="2019"/>
    <n v="8"/>
    <s v="2019-08"/>
    <s v="Aug"/>
    <x v="5758"/>
    <s v="LSD005762"/>
    <m/>
    <s v="VHID005762-2018"/>
  </r>
  <r>
    <s v="PAS"/>
    <s v="JAGUAR"/>
    <s v="XE"/>
    <m/>
    <s v="2.0 I4 184KW PORTFOLIO MY18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2"/>
    <s v="2"/>
    <s v="0"/>
    <s v="JAGUAR LAND ROVER"/>
    <n v="2018"/>
    <s v="2019-08"/>
    <n v="2019"/>
    <n v="8"/>
    <s v="2019-08"/>
    <s v="Aug"/>
    <x v="5758"/>
    <s v="LSD005762"/>
    <m/>
    <s v="VHID005762-2019"/>
  </r>
  <r>
    <s v="PAS"/>
    <s v="JAGUAR"/>
    <s v="XE"/>
    <m/>
    <s v="2.0 I4 184KW PRESTIGE MY18 AT"/>
    <n v="2018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8"/>
    <s v="2019-08"/>
    <n v="2019"/>
    <n v="8"/>
    <s v="2019-08"/>
    <s v="Aug"/>
    <x v="5759"/>
    <s v="LSD005763"/>
    <m/>
    <s v="VHID005763-2018"/>
  </r>
  <r>
    <s v="PAS"/>
    <s v="JAGUAR"/>
    <s v="XE"/>
    <m/>
    <s v="2.0 I4 184KW PRESTIGE MY18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8"/>
    <s v="2019-08"/>
    <n v="2019"/>
    <n v="8"/>
    <s v="2019-08"/>
    <s v="Aug"/>
    <x v="5759"/>
    <s v="LSD005763"/>
    <m/>
    <s v="VHID005763-2019"/>
  </r>
  <r>
    <s v="PAS"/>
    <s v="JAGUAR"/>
    <s v="XE"/>
    <m/>
    <s v="2.0 I4 221KW R-SPORT MY18 AT"/>
    <n v="2018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3"/>
    <s v="3"/>
    <s v="0"/>
    <s v="JAGUAR LAND ROVER"/>
    <n v="2018"/>
    <s v="2019-08"/>
    <n v="2019"/>
    <n v="8"/>
    <s v="2019-08"/>
    <s v="Aug"/>
    <x v="5760"/>
    <s v="LSD005764"/>
    <m/>
    <s v="VHID005764-2018"/>
  </r>
  <r>
    <s v="PAS"/>
    <s v="JAGUAR"/>
    <s v="XE"/>
    <m/>
    <s v="2.0 I4 221KW R-SPORT MY18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3"/>
    <s v="3"/>
    <s v="0"/>
    <s v="JAGUAR LAND ROVER"/>
    <n v="2018"/>
    <s v="2019-08"/>
    <n v="2019"/>
    <n v="8"/>
    <s v="2019-08"/>
    <s v="Aug"/>
    <x v="5760"/>
    <s v="LSD005764"/>
    <m/>
    <s v="VHID005764-2019"/>
  </r>
  <r>
    <s v="PAS"/>
    <s v="JAGUAR"/>
    <s v="XE"/>
    <m/>
    <s v="2.0 PORTFOLIO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6"/>
  </r>
  <r>
    <s v="PAS"/>
    <s v="JAGUAR"/>
    <s v="XE"/>
    <m/>
    <s v="2.0 PORTFOLIO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7"/>
  </r>
  <r>
    <s v="PAS"/>
    <s v="JAGUAR"/>
    <s v="XE"/>
    <m/>
    <s v="2.0 PORTFOLIO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8"/>
  </r>
  <r>
    <s v="PAS"/>
    <s v="JAGUAR"/>
    <s v="XE"/>
    <m/>
    <s v="2.0 PORTFOLIO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0"/>
    <s v="10"/>
    <s v="0"/>
    <s v="JAGUAR LAND ROVER"/>
    <n v="2017"/>
    <s v="2018-01"/>
    <n v="2018"/>
    <n v="1"/>
    <s v="2018-01"/>
    <s v="Jan"/>
    <x v="5762"/>
    <s v="LSD005766"/>
    <m/>
    <s v="VHID005766-2017"/>
  </r>
  <r>
    <s v="PAS"/>
    <s v="JAGUAR"/>
    <s v="XE"/>
    <m/>
    <s v="2.0 PORTFOLIO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0"/>
    <s v="10"/>
    <s v="0"/>
    <s v="JAGUAR LAND ROVER"/>
    <n v="2017"/>
    <s v="2018-01"/>
    <n v="2018"/>
    <n v="1"/>
    <s v="2018-01"/>
    <s v="Jan"/>
    <x v="5762"/>
    <s v="LSD005766"/>
    <m/>
    <s v="VHID005766-2018"/>
  </r>
  <r>
    <s v="PAS"/>
    <s v="JAGUAR"/>
    <s v="XE"/>
    <m/>
    <s v="2.0 PRESTIGE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6"/>
  </r>
  <r>
    <s v="PAS"/>
    <s v="JAGUAR"/>
    <s v="XE"/>
    <m/>
    <s v="2.0 PRESTIGE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7"/>
  </r>
  <r>
    <s v="PAS"/>
    <s v="JAGUAR"/>
    <s v="XE"/>
    <m/>
    <s v="2.0 PRESTIGE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8"/>
  </r>
  <r>
    <s v="PAS"/>
    <s v="JAGUAR"/>
    <s v="XE"/>
    <m/>
    <s v="2.0 PRESTIGE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28"/>
    <s v="28"/>
    <s v="0"/>
    <s v="JAGUAR LAND ROVER"/>
    <n v="2017"/>
    <s v="2018-01"/>
    <n v="2018"/>
    <n v="1"/>
    <s v="2018-01"/>
    <s v="Jan"/>
    <x v="5764"/>
    <s v="LSD005768"/>
    <m/>
    <s v="VHID005768-2017"/>
  </r>
  <r>
    <s v="PAS"/>
    <s v="JAGUAR"/>
    <s v="XE"/>
    <m/>
    <s v="2.0 PRESTIGE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28"/>
    <s v="28"/>
    <s v="0"/>
    <s v="JAGUAR LAND ROVER"/>
    <n v="2017"/>
    <s v="2018-01"/>
    <n v="2018"/>
    <n v="1"/>
    <s v="2018-01"/>
    <s v="Jan"/>
    <x v="5764"/>
    <s v="LSD005768"/>
    <m/>
    <s v="VHID005768-2018"/>
  </r>
  <r>
    <s v="PAS"/>
    <s v="JAGUAR"/>
    <s v="XE"/>
    <m/>
    <s v="2.0 R-SPORT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6"/>
  </r>
  <r>
    <s v="PAS"/>
    <s v="JAGUAR"/>
    <s v="XE"/>
    <m/>
    <s v="2.0 R-SPORT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7"/>
  </r>
  <r>
    <s v="PAS"/>
    <s v="JAGUAR"/>
    <s v="XE"/>
    <m/>
    <s v="2.0 R-SPORT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8"/>
  </r>
  <r>
    <s v="PAS"/>
    <s v="JAGUAR"/>
    <s v="XE"/>
    <m/>
    <s v="2.0 R-SPORT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9"/>
    <s v="59"/>
    <s v="0"/>
    <s v="JAGUAR LAND ROVER"/>
    <n v="2017"/>
    <s v="2018-01"/>
    <n v="2018"/>
    <n v="1"/>
    <s v="2018-01"/>
    <s v="Jan"/>
    <x v="5766"/>
    <s v="LSD005770"/>
    <m/>
    <s v="VHID005770-2017"/>
  </r>
  <r>
    <s v="PAS"/>
    <s v="JAGUAR"/>
    <s v="XE"/>
    <m/>
    <s v="2.0 R-SPORT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9"/>
    <s v="59"/>
    <s v="0"/>
    <s v="JAGUAR LAND ROVER"/>
    <n v="2017"/>
    <s v="2018-01"/>
    <n v="2018"/>
    <n v="1"/>
    <s v="2018-01"/>
    <s v="Jan"/>
    <x v="5766"/>
    <s v="LSD005770"/>
    <m/>
    <s v="VHID005770-2018"/>
  </r>
  <r>
    <s v="PAS"/>
    <s v="JAGUAR"/>
    <s v="XE"/>
    <m/>
    <s v="3.0 280KW V6 S MY18 AT"/>
    <n v="2018"/>
    <s v="3"/>
    <s v="PETROL"/>
    <s v="4X2"/>
    <s v="ELEC"/>
    <x v="0"/>
    <s v=""/>
    <s v=""/>
    <s v=""/>
    <m/>
    <m/>
    <m/>
    <m/>
    <s v="LIGHT COMMERCIAL"/>
    <s v="C2 - MEDIUM PREMIUM"/>
    <s v="280"/>
    <s v="381"/>
    <s v="IMPORT"/>
    <s v="V6"/>
    <s v="2995"/>
    <s v="SUPERCHARGER"/>
    <s v="AUTOMATIC"/>
    <s v="2230"/>
    <s v="8,1"/>
    <s v="194"/>
    <s v="DIRECT"/>
    <s v="450"/>
    <s v="8"/>
    <s v="8"/>
    <s v="0"/>
    <s v="JAGUAR LAND ROVER"/>
    <n v="2018"/>
    <s v="2019-08"/>
    <n v="2019"/>
    <n v="8"/>
    <s v="2019-08"/>
    <s v="Aug"/>
    <x v="5767"/>
    <s v="LSD005771"/>
    <m/>
    <s v="VHID005771-2018"/>
  </r>
  <r>
    <s v="PAS"/>
    <s v="JAGUAR"/>
    <s v="XE"/>
    <m/>
    <s v="3.0 280KW V6 S MY18 AT"/>
    <n v="2019"/>
    <s v="3"/>
    <s v="PETROL"/>
    <s v="4X2"/>
    <s v="ELEC"/>
    <x v="0"/>
    <s v=""/>
    <s v=""/>
    <s v=""/>
    <m/>
    <m/>
    <m/>
    <m/>
    <s v="LIGHT COMMERCIAL"/>
    <s v="C2 - MEDIUM PREMIUM"/>
    <s v="280"/>
    <s v="381"/>
    <s v="IMPORT"/>
    <s v="V6"/>
    <s v="2995"/>
    <s v="SUPERCHARGER"/>
    <s v="AUTOMATIC"/>
    <s v="2230"/>
    <s v="8,1"/>
    <s v="194"/>
    <s v="DIRECT"/>
    <s v="450"/>
    <s v="8"/>
    <s v="8"/>
    <s v="0"/>
    <s v="JAGUAR LAND ROVER"/>
    <n v="2018"/>
    <s v="2019-08"/>
    <n v="2019"/>
    <n v="8"/>
    <s v="2019-08"/>
    <s v="Aug"/>
    <x v="5767"/>
    <s v="LSD005771"/>
    <m/>
    <s v="VHID005771-2019"/>
  </r>
  <r>
    <s v="PAS"/>
    <s v="JAGUAR"/>
    <s v="XE"/>
    <m/>
    <s v="3.0 SUPERCHARGED S AT"/>
    <n v="2016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6"/>
  </r>
  <r>
    <s v="PAS"/>
    <s v="JAGUAR"/>
    <s v="XE"/>
    <m/>
    <s v="3.0 SUPERCHARGED S AT"/>
    <n v="2017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7"/>
  </r>
  <r>
    <s v="PAS"/>
    <s v="JAGUAR"/>
    <s v="XE"/>
    <m/>
    <s v="3.0 SUPERCHARGED S AT"/>
    <n v="2018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8"/>
  </r>
  <r>
    <s v="PAS"/>
    <s v="JAGUAR"/>
    <s v="XE"/>
    <m/>
    <s v="3.0 SUPERCHARGED S MY17 AT"/>
    <n v="2017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24"/>
    <s v="24"/>
    <s v="0"/>
    <s v="JAGUAR LAND ROVER"/>
    <n v="2017"/>
    <s v="2018-01"/>
    <n v="2018"/>
    <n v="1"/>
    <s v="2018-01"/>
    <s v="Jan"/>
    <x v="5769"/>
    <s v="LSD005773"/>
    <m/>
    <s v="VHID005773-2017"/>
  </r>
  <r>
    <s v="PAS"/>
    <s v="JAGUAR"/>
    <s v="XE"/>
    <m/>
    <s v="3.0 SUPERCHARGED S MY17 AT"/>
    <n v="2018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24"/>
    <s v="24"/>
    <s v="0"/>
    <s v="JAGUAR LAND ROVER"/>
    <n v="2017"/>
    <s v="2018-01"/>
    <n v="2018"/>
    <n v="1"/>
    <s v="2018-01"/>
    <s v="Jan"/>
    <x v="5769"/>
    <s v="LSD005773"/>
    <m/>
    <s v="VHID005773-2018"/>
  </r>
  <r>
    <s v="PAS"/>
    <s v="JAGUAR"/>
    <s v="XE"/>
    <m/>
    <s v="RWD 2.0 P250 S MY20 AT"/>
    <n v="2020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7"/>
    <s v="TURBOCHARGER"/>
    <s v="AUTOMATIC"/>
    <s v="2150"/>
    <s v="6,3"/>
    <s v="144"/>
    <s v="-"/>
    <s v="365"/>
    <s v="2"/>
    <s v="2"/>
    <s v="0"/>
    <s v="JAGUAR LAND ROVER"/>
    <n v="2020"/>
    <s v="2020-11"/>
    <n v="2020"/>
    <n v="11"/>
    <s v="2020-11"/>
    <s v="Nov"/>
    <x v="5770"/>
    <s v="LSD005774"/>
    <m/>
    <s v="VHID005774-2020"/>
  </r>
  <r>
    <s v="PAS"/>
    <s v="JAGUAR"/>
    <s v="XE"/>
    <m/>
    <s v="RWD 2.0 P300 S MY20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-"/>
    <s v="400"/>
    <s v="1"/>
    <s v="1"/>
    <s v="0"/>
    <s v="JAGUAR LAND ROVER"/>
    <n v="2020"/>
    <s v="2020-11"/>
    <n v="2020"/>
    <n v="11"/>
    <s v="2020-11"/>
    <s v="Nov"/>
    <x v="5771"/>
    <s v="LSD005775"/>
    <m/>
    <s v="VHID005775-2020"/>
  </r>
  <r>
    <s v="PAS"/>
    <s v="JAGUAR"/>
    <s v="XF"/>
    <m/>
    <s v="2.0 132KW PRESTIGE DSL MY19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11"/>
    <s v="11"/>
    <s v="0"/>
    <s v="JAGUAR LAND ROVER"/>
    <n v="2019"/>
    <s v="2020-11"/>
    <n v="2020"/>
    <n v="11"/>
    <s v="2020-11"/>
    <s v="Nov"/>
    <x v="5772"/>
    <s v="LSD005776"/>
    <m/>
    <s v="VHID005776-2019"/>
  </r>
  <r>
    <s v="PAS"/>
    <s v="JAGUAR"/>
    <s v="XF"/>
    <m/>
    <s v="2.0 132KW PRESTIGE DSL MY19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11"/>
    <s v="11"/>
    <s v="0"/>
    <s v="JAGUAR LAND ROVER"/>
    <n v="2019"/>
    <s v="2020-11"/>
    <n v="2020"/>
    <n v="11"/>
    <s v="2020-11"/>
    <s v="Nov"/>
    <x v="5772"/>
    <s v="LSD005776"/>
    <m/>
    <s v="VHID005776-2020"/>
  </r>
  <r>
    <s v="PAS"/>
    <s v="JAGUAR"/>
    <s v="XF"/>
    <m/>
    <s v="2.0 132KW R-SPORT DSL MY19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43"/>
    <s v="43"/>
    <s v="0"/>
    <s v="JAGUAR LAND ROVER"/>
    <n v="2019"/>
    <s v="2020-11"/>
    <n v="2020"/>
    <n v="11"/>
    <s v="2020-11"/>
    <s v="Nov"/>
    <x v="5773"/>
    <s v="LSD005777"/>
    <m/>
    <s v="VHID005777-2019"/>
  </r>
  <r>
    <s v="PAS"/>
    <s v="JAGUAR"/>
    <s v="XF"/>
    <m/>
    <s v="2.0 132KW R-SPORT DSL MY19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43"/>
    <s v="43"/>
    <s v="0"/>
    <s v="JAGUAR LAND ROVER"/>
    <n v="2019"/>
    <s v="2020-11"/>
    <n v="2020"/>
    <n v="11"/>
    <s v="2020-11"/>
    <s v="Nov"/>
    <x v="5773"/>
    <s v="LSD005777"/>
    <m/>
    <s v="VHID005777-2020"/>
  </r>
  <r>
    <s v="PAS"/>
    <s v="JAGUAR"/>
    <s v="XF"/>
    <m/>
    <s v="2.0 184KW PORTFOLIO MY19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4"/>
    <s v="LSD005778"/>
    <m/>
    <s v="VHID005778-2019"/>
  </r>
  <r>
    <s v="PAS"/>
    <s v="JAGUAR"/>
    <s v="XF"/>
    <m/>
    <s v="2.0 184KW PORTFOLIO MY19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4"/>
    <s v="LSD005778"/>
    <m/>
    <s v="VHID005778-2020"/>
  </r>
  <r>
    <s v="PAS"/>
    <s v="JAGUAR"/>
    <s v="XF"/>
    <m/>
    <s v="2.0 184KW PRESTIGE MY19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5"/>
    <s v="LSD005779"/>
    <m/>
    <s v="VHID005779-2019"/>
  </r>
  <r>
    <s v="PAS"/>
    <s v="JAGUAR"/>
    <s v="XF"/>
    <m/>
    <s v="2.0 184KW PRESTIGE MY19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5"/>
    <s v="LSD005779"/>
    <m/>
    <s v="VHID005779-2020"/>
  </r>
  <r>
    <s v="PAS"/>
    <s v="JAGUAR"/>
    <s v="XF"/>
    <m/>
    <s v="2.0 221KW 300 SPORT MY19 AT"/>
    <n v="2019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2993"/>
    <s v="TURBOCHARGER"/>
    <s v="AUTOMATIC"/>
    <s v="2260"/>
    <s v="6,8"/>
    <s v="153"/>
    <s v="DIRECT"/>
    <s v="400"/>
    <s v="2"/>
    <s v="2"/>
    <s v="0"/>
    <s v="JAGUAR LAND ROVER"/>
    <n v="2019"/>
    <s v="2020-11"/>
    <n v="2020"/>
    <n v="11"/>
    <s v="2020-11"/>
    <s v="Nov"/>
    <x v="5776"/>
    <s v="LSD005780"/>
    <m/>
    <s v="VHID005780-2019"/>
  </r>
  <r>
    <s v="PAS"/>
    <s v="JAGUAR"/>
    <s v="XF"/>
    <m/>
    <s v="2.0 221KW 300 SPORT MY19 AT"/>
    <n v="2020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2993"/>
    <s v="TURBOCHARGER"/>
    <s v="AUTOMATIC"/>
    <s v="2260"/>
    <s v="6,8"/>
    <s v="153"/>
    <s v="DIRECT"/>
    <s v="400"/>
    <s v="2"/>
    <s v="2"/>
    <s v="0"/>
    <s v="JAGUAR LAND ROVER"/>
    <n v="2019"/>
    <s v="2020-11"/>
    <n v="2020"/>
    <n v="11"/>
    <s v="2020-11"/>
    <s v="Nov"/>
    <x v="5776"/>
    <s v="LSD005780"/>
    <m/>
    <s v="VHID005780-2020"/>
  </r>
  <r>
    <s v="PAS"/>
    <s v="JAGUAR"/>
    <s v="XF"/>
    <m/>
    <s v="2.0 D 132KW PRESTIGE DSL MY20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4"/>
    <s v="4"/>
    <s v="0"/>
    <s v="JAGUAR LAND ROVER"/>
    <n v="2020"/>
    <s v="2021-04"/>
    <n v="2021"/>
    <n v="4"/>
    <s v="2021-04"/>
    <s v="Apr"/>
    <x v="5777"/>
    <s v="LSD005781"/>
    <m/>
    <s v="VHID005781-2020"/>
  </r>
  <r>
    <s v="PAS"/>
    <s v="JAGUAR"/>
    <s v="XF"/>
    <m/>
    <s v="2.0 D 132KW PRESTIGE DSL MY20 AT"/>
    <n v="2021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4"/>
    <s v="4"/>
    <s v="0"/>
    <s v="JAGUAR LAND ROVER"/>
    <n v="2020"/>
    <s v="2021-04"/>
    <n v="2021"/>
    <n v="4"/>
    <s v="2021-04"/>
    <s v="Apr"/>
    <x v="5777"/>
    <s v="LSD005781"/>
    <m/>
    <s v="VHID005781-2021"/>
  </r>
  <r>
    <s v="PAS"/>
    <s v="JAGUAR"/>
    <s v="XF"/>
    <m/>
    <s v="2.0 D 132KW R-SPORT DSL MY20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60"/>
    <s v="60"/>
    <s v="0"/>
    <s v="JAGUAR LAND ROVER"/>
    <n v="2020"/>
    <s v="2021-04"/>
    <n v="2021"/>
    <n v="4"/>
    <s v="2021-04"/>
    <s v="Apr"/>
    <x v="5778"/>
    <s v="LSD005782"/>
    <m/>
    <s v="VHID005782-2020"/>
  </r>
  <r>
    <s v="PAS"/>
    <s v="JAGUAR"/>
    <s v="XF"/>
    <m/>
    <s v="2.0 D 132KW R-SPORT DSL MY20 AT"/>
    <n v="2021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60"/>
    <s v="60"/>
    <s v="0"/>
    <s v="JAGUAR LAND ROVER"/>
    <n v="2020"/>
    <s v="2021-04"/>
    <n v="2021"/>
    <n v="4"/>
    <s v="2021-04"/>
    <s v="Apr"/>
    <x v="5778"/>
    <s v="LSD005782"/>
    <m/>
    <s v="VHID005782-2021"/>
  </r>
  <r>
    <s v="PAS"/>
    <s v="JAGUAR"/>
    <s v="XF"/>
    <m/>
    <s v="2.0 I4 132KW PRESTIGE DSL MY18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0"/>
    <s v="20"/>
    <s v="0"/>
    <s v="JAGUAR LAND ROVER"/>
    <n v="2018"/>
    <s v="2019-05"/>
    <n v="2019"/>
    <n v="5"/>
    <s v="2019-05"/>
    <s v="May"/>
    <x v="5779"/>
    <s v="LSD005783"/>
    <m/>
    <s v="VHID005783-2018"/>
  </r>
  <r>
    <s v="PAS"/>
    <s v="JAGUAR"/>
    <s v="XF"/>
    <m/>
    <s v="2.0 I4 132KW PRESTIGE DSL MY18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0"/>
    <s v="20"/>
    <s v="0"/>
    <s v="JAGUAR LAND ROVER"/>
    <n v="2018"/>
    <s v="2019-05"/>
    <n v="2019"/>
    <n v="5"/>
    <s v="2019-05"/>
    <s v="May"/>
    <x v="5779"/>
    <s v="LSD005783"/>
    <m/>
    <s v="VHID005783-2019"/>
  </r>
  <r>
    <s v="PAS"/>
    <s v="JAGUAR"/>
    <s v="XF"/>
    <m/>
    <s v="2.0 I4 132KW R-SPORT DSL MY18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4"/>
    <s v="54"/>
    <s v="0"/>
    <s v="JAGUAR LAND ROVER"/>
    <n v="2018"/>
    <s v="2019-05"/>
    <n v="2019"/>
    <n v="5"/>
    <s v="2019-05"/>
    <s v="May"/>
    <x v="5780"/>
    <s v="LSD005784"/>
    <m/>
    <s v="VHID005784-2018"/>
  </r>
  <r>
    <s v="PAS"/>
    <s v="JAGUAR"/>
    <s v="XF"/>
    <m/>
    <s v="2.0 I4 132KW R-SPORT DSL MY18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4"/>
    <s v="54"/>
    <s v="0"/>
    <s v="JAGUAR LAND ROVER"/>
    <n v="2018"/>
    <s v="2019-05"/>
    <n v="2019"/>
    <n v="5"/>
    <s v="2019-05"/>
    <s v="May"/>
    <x v="5780"/>
    <s v="LSD005784"/>
    <m/>
    <s v="VHID005784-2019"/>
  </r>
  <r>
    <s v="PAS"/>
    <s v="JAGUAR"/>
    <s v="XF"/>
    <m/>
    <s v="2.0 I4 177KW DSL HIGH R-SPORT MY18 AT"/>
    <n v="2018"/>
    <s v="2"/>
    <s v="DIESE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WIN-TURBOCHARGER"/>
    <s v="AUTOMATIC"/>
    <s v="2300"/>
    <s v="5,3"/>
    <s v="139"/>
    <s v="COMMON RAIL"/>
    <s v="368"/>
    <s v="4"/>
    <s v="4"/>
    <s v="0"/>
    <s v="JAGUAR LAND ROVER"/>
    <n v="2018"/>
    <s v="2019-05"/>
    <n v="2019"/>
    <n v="5"/>
    <s v="2019-05"/>
    <s v="May"/>
    <x v="5781"/>
    <s v="LSD005785"/>
    <m/>
    <s v="VHID005785-2018"/>
  </r>
  <r>
    <s v="PAS"/>
    <s v="JAGUAR"/>
    <s v="XF"/>
    <m/>
    <s v="2.0 I4 177KW DSL HIGH R-SPORT MY18 AT"/>
    <n v="2019"/>
    <s v="2"/>
    <s v="DIESE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WIN-TURBOCHARGER"/>
    <s v="AUTOMATIC"/>
    <s v="2300"/>
    <s v="5,3"/>
    <s v="139"/>
    <s v="COMMON RAIL"/>
    <s v="368"/>
    <s v="4"/>
    <s v="4"/>
    <s v="0"/>
    <s v="JAGUAR LAND ROVER"/>
    <n v="2018"/>
    <s v="2019-05"/>
    <n v="2019"/>
    <n v="5"/>
    <s v="2019-05"/>
    <s v="May"/>
    <x v="5781"/>
    <s v="LSD005785"/>
    <m/>
    <s v="VHID005785-2019"/>
  </r>
  <r>
    <s v="PAS"/>
    <s v="JAGUAR"/>
    <s v="XF"/>
    <m/>
    <s v="2.0 I4 184KW PORTFOLIO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3"/>
    <s v="3"/>
    <s v="0"/>
    <s v="JAGUAR LAND ROVER"/>
    <n v="2018"/>
    <s v="2019-05"/>
    <n v="2019"/>
    <n v="5"/>
    <s v="2019-05"/>
    <s v="May"/>
    <x v="5782"/>
    <s v="LSD005786"/>
    <m/>
    <s v="VHID005786-2018"/>
  </r>
  <r>
    <s v="PAS"/>
    <s v="JAGUAR"/>
    <s v="XF"/>
    <m/>
    <s v="2.0 I4 184KW PORTFOLIO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3"/>
    <s v="3"/>
    <s v="0"/>
    <s v="JAGUAR LAND ROVER"/>
    <n v="2018"/>
    <s v="2019-05"/>
    <n v="2019"/>
    <n v="5"/>
    <s v="2019-05"/>
    <s v="May"/>
    <x v="5782"/>
    <s v="LSD005786"/>
    <m/>
    <s v="VHID005786-2019"/>
  </r>
  <r>
    <s v="PAS"/>
    <s v="JAGUAR"/>
    <s v="XF"/>
    <m/>
    <s v="2.0 I4 184KW PRESTIGE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3"/>
    <s v="LSD005787"/>
    <m/>
    <s v="VHID005787-2018"/>
  </r>
  <r>
    <s v="PAS"/>
    <s v="JAGUAR"/>
    <s v="XF"/>
    <m/>
    <s v="2.0 I4 184KW PRESTIGE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3"/>
    <s v="LSD005787"/>
    <m/>
    <s v="VHID005787-2019"/>
  </r>
  <r>
    <s v="PAS"/>
    <s v="JAGUAR"/>
    <s v="XF"/>
    <m/>
    <s v="2.0 I4 184KW R-SPORT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4"/>
    <s v="LSD005788"/>
    <m/>
    <s v="VHID005788-2018"/>
  </r>
  <r>
    <s v="PAS"/>
    <s v="JAGUAR"/>
    <s v="XF"/>
    <m/>
    <s v="2.0 I4 184KW R-SPORT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4"/>
    <s v="LSD005788"/>
    <m/>
    <s v="VHID005788-2019"/>
  </r>
  <r>
    <s v="PAS"/>
    <s v="JAGUAR"/>
    <s v="XF"/>
    <m/>
    <s v="2.0 I4 221KW R-SPORT MY18 AT"/>
    <n v="2018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18"/>
    <s v="2019-05"/>
    <n v="2019"/>
    <n v="5"/>
    <s v="2019-05"/>
    <s v="May"/>
    <x v="5785"/>
    <s v="LSD005789"/>
    <m/>
    <s v="VHID005789-2018"/>
  </r>
  <r>
    <s v="PAS"/>
    <s v="JAGUAR"/>
    <s v="XF"/>
    <m/>
    <s v="2.0 I4 221KW R-SPORT MY18 AT"/>
    <n v="2019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18"/>
    <s v="2019-05"/>
    <n v="2019"/>
    <n v="5"/>
    <s v="2019-05"/>
    <s v="May"/>
    <x v="5785"/>
    <s v="LSD005789"/>
    <m/>
    <s v="VHID005789-2019"/>
  </r>
  <r>
    <s v="PAS"/>
    <s v="JAGUAR"/>
    <s v="XF"/>
    <m/>
    <s v="2.0 I4 LUXURY MY13 AT"/>
    <n v="2013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3"/>
  </r>
  <r>
    <s v="PAS"/>
    <s v="JAGUAR"/>
    <s v="XF"/>
    <m/>
    <s v="2.0 I4 LUXURY MY13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4"/>
  </r>
  <r>
    <s v="PAS"/>
    <s v="JAGUAR"/>
    <s v="XF"/>
    <m/>
    <s v="2.0 I4 LUXURY MY13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5"/>
  </r>
  <r>
    <s v="PAS"/>
    <s v="JAGUAR"/>
    <s v="XF"/>
    <m/>
    <s v="2.0 I4 LUXURY MY14.5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4"/>
  </r>
  <r>
    <s v="PAS"/>
    <s v="JAGUAR"/>
    <s v="XF"/>
    <m/>
    <s v="2.0 I4 LUXURY MY14.5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5"/>
  </r>
  <r>
    <s v="PAS"/>
    <s v="JAGUAR"/>
    <s v="XF"/>
    <m/>
    <s v="2.0 I4 LUXURY MY14.5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6"/>
  </r>
  <r>
    <s v="PAS"/>
    <s v="JAGUAR"/>
    <s v="XF"/>
    <m/>
    <s v="2.0 I4 PREMIUM LUXURY MY13 AT"/>
    <n v="2013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3"/>
  </r>
  <r>
    <s v="PAS"/>
    <s v="JAGUAR"/>
    <s v="XF"/>
    <m/>
    <s v="2.0 I4 PREMIUM LUXURY MY13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4"/>
  </r>
  <r>
    <s v="PAS"/>
    <s v="JAGUAR"/>
    <s v="XF"/>
    <m/>
    <s v="2.0 I4 PREMIUM LUXURY MY13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5"/>
  </r>
  <r>
    <s v="PAS"/>
    <s v="JAGUAR"/>
    <s v="XF"/>
    <m/>
    <s v="2.0 I4 PREMIUM LUXURY MY14.5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4"/>
  </r>
  <r>
    <s v="PAS"/>
    <s v="JAGUAR"/>
    <s v="XF"/>
    <m/>
    <s v="2.0 I4 PREMIUM LUXURY MY14.5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5"/>
  </r>
  <r>
    <s v="PAS"/>
    <s v="JAGUAR"/>
    <s v="XF"/>
    <m/>
    <s v="2.0 I4 PREMIUM LUXURY MY14.5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6"/>
  </r>
  <r>
    <s v="PAS"/>
    <s v="JAGUAR"/>
    <s v="XF"/>
    <m/>
    <s v="2.0 P 184KW P250 R-DYNAMIC SE RWD MY21 AT"/>
    <n v="2021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90"/>
    <s v="6,8"/>
    <s v="114"/>
    <s v="DIRECT"/>
    <s v="365"/>
    <s v="1"/>
    <s v="1"/>
    <s v="0"/>
    <s v="JAGUAR LAND ROVER"/>
    <n v="2021"/>
    <s v="2021"/>
    <n v="2021"/>
    <n v="21"/>
    <s v="2021"/>
    <m/>
    <x v="5790"/>
    <s v="LSD005794"/>
    <m/>
    <s v="VHID005794-2021"/>
  </r>
  <r>
    <s v="PAS"/>
    <s v="JAGUAR"/>
    <s v="XF"/>
    <m/>
    <s v="2.0 P 184KW PORTFOLIO MY20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365"/>
    <s v="1"/>
    <s v="1"/>
    <s v="0"/>
    <s v="JAGUAR LAND ROVER"/>
    <n v="2020"/>
    <s v="2021-04"/>
    <n v="2021"/>
    <n v="4"/>
    <s v="2021-04"/>
    <s v="Apr"/>
    <x v="5791"/>
    <s v="LSD005795"/>
    <m/>
    <s v="VHID005795-2020"/>
  </r>
  <r>
    <s v="PAS"/>
    <s v="JAGUAR"/>
    <s v="XF"/>
    <m/>
    <s v="2.0 P 184KW PORTFOLIO MY20 AT"/>
    <n v="2021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365"/>
    <s v="1"/>
    <s v="1"/>
    <s v="0"/>
    <s v="JAGUAR LAND ROVER"/>
    <n v="2020"/>
    <s v="2021-04"/>
    <n v="2021"/>
    <n v="4"/>
    <s v="2021-04"/>
    <s v="Apr"/>
    <x v="5791"/>
    <s v="LSD005795"/>
    <m/>
    <s v="VHID005795-2021"/>
  </r>
  <r>
    <s v="PAS"/>
    <s v="JAGUAR"/>
    <s v="XF"/>
    <m/>
    <s v="2.0 P 221KW P300 R-DYNAMIC HSE AWD MY21 AT"/>
    <n v="2021"/>
    <s v="2"/>
    <s v="PETROL"/>
    <s v="AWD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370"/>
    <s v="7,2"/>
    <s v="163"/>
    <s v="DIRECT"/>
    <s v="400"/>
    <s v="3"/>
    <s v="3"/>
    <s v="0"/>
    <s v="JAGUAR LAND ROVER"/>
    <n v="2021"/>
    <s v="2021"/>
    <n v="2021"/>
    <n v="21"/>
    <s v="2021"/>
    <m/>
    <x v="5792"/>
    <s v="LSD005796"/>
    <m/>
    <s v="VHID005796-2021"/>
  </r>
  <r>
    <s v="PAS"/>
    <s v="JAGUAR"/>
    <s v="XF"/>
    <m/>
    <s v="2.0 P 221KW R-SPORT MY20 AT"/>
    <n v="2020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20"/>
    <s v="2021-04"/>
    <n v="2021"/>
    <n v="4"/>
    <s v="2021-04"/>
    <s v="Apr"/>
    <x v="5793"/>
    <s v="LSD005797"/>
    <m/>
    <s v="VHID005797-2020"/>
  </r>
  <r>
    <s v="PAS"/>
    <s v="JAGUAR"/>
    <s v="XF"/>
    <m/>
    <s v="2.0 P 221KW R-SPORT MY20 AT"/>
    <n v="2021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20"/>
    <s v="2021-04"/>
    <n v="2021"/>
    <n v="4"/>
    <s v="2021-04"/>
    <s v="Apr"/>
    <x v="5793"/>
    <s v="LSD005797"/>
    <m/>
    <s v="VHID005797-2021"/>
  </r>
  <r>
    <s v="PAS"/>
    <s v="JAGUAR"/>
    <s v="XF"/>
    <m/>
    <s v="2.0 PORTFOLIO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6"/>
  </r>
  <r>
    <s v="PAS"/>
    <s v="JAGUAR"/>
    <s v="XF"/>
    <m/>
    <s v="2.0 PORTFOLIO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7"/>
  </r>
  <r>
    <s v="PAS"/>
    <s v="JAGUAR"/>
    <s v="XF"/>
    <m/>
    <s v="2.0 PORTFOLIO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8"/>
  </r>
  <r>
    <s v="PAS"/>
    <s v="JAGUAR"/>
    <s v="XF"/>
    <m/>
    <s v="2.0 PORTFOLIO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7"/>
    <s v="17"/>
    <s v="0"/>
    <s v="JAGUAR LAND ROVER"/>
    <n v="2017"/>
    <s v="2018-04"/>
    <n v="2018"/>
    <n v="4"/>
    <s v="2018-04"/>
    <s v="Apr"/>
    <x v="5795"/>
    <s v="LSD005799"/>
    <m/>
    <s v="VHID005799-2017"/>
  </r>
  <r>
    <s v="PAS"/>
    <s v="JAGUAR"/>
    <s v="XF"/>
    <m/>
    <s v="2.0 PORTFOLIO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7"/>
    <s v="17"/>
    <s v="0"/>
    <s v="JAGUAR LAND ROVER"/>
    <n v="2017"/>
    <s v="2018-04"/>
    <n v="2018"/>
    <n v="4"/>
    <s v="2018-04"/>
    <s v="Apr"/>
    <x v="5795"/>
    <s v="LSD005799"/>
    <m/>
    <s v="VHID005799-2018"/>
  </r>
  <r>
    <s v="PAS"/>
    <s v="JAGUAR"/>
    <s v="XF"/>
    <m/>
    <s v="2.0 PRESTIGE DSL MY16 AT"/>
    <n v="2016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6"/>
  </r>
  <r>
    <s v="PAS"/>
    <s v="JAGUAR"/>
    <s v="XF"/>
    <m/>
    <s v="2.0 PRESTIGE DSL MY16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7"/>
  </r>
  <r>
    <s v="PAS"/>
    <s v="JAGUAR"/>
    <s v="XF"/>
    <m/>
    <s v="2.0 PRESTIGE DSL MY16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8"/>
  </r>
  <r>
    <s v="PAS"/>
    <s v="JAGUAR"/>
    <s v="XF"/>
    <m/>
    <s v="2.0 PRESTIGE DSL MY17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78"/>
    <s v="78"/>
    <s v="0"/>
    <s v="JAGUAR LAND ROVER"/>
    <n v="2017"/>
    <s v="2018-04"/>
    <n v="2018"/>
    <n v="4"/>
    <s v="2018-04"/>
    <s v="Apr"/>
    <x v="5797"/>
    <s v="LSD005801"/>
    <m/>
    <s v="VHID005801-2017"/>
  </r>
  <r>
    <s v="PAS"/>
    <s v="JAGUAR"/>
    <s v="XF"/>
    <m/>
    <s v="2.0 PRESTIGE DSL MY17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78"/>
    <s v="78"/>
    <s v="0"/>
    <s v="JAGUAR LAND ROVER"/>
    <n v="2017"/>
    <s v="2018-04"/>
    <n v="2018"/>
    <n v="4"/>
    <s v="2018-04"/>
    <s v="Apr"/>
    <x v="5797"/>
    <s v="LSD005801"/>
    <m/>
    <s v="VHID005801-2018"/>
  </r>
  <r>
    <s v="PAS"/>
    <s v="JAGUAR"/>
    <s v="XF"/>
    <m/>
    <s v="2.0 PRESTIGE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6"/>
  </r>
  <r>
    <s v="PAS"/>
    <s v="JAGUAR"/>
    <s v="XF"/>
    <m/>
    <s v="2.0 PRESTIGE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7"/>
  </r>
  <r>
    <s v="PAS"/>
    <s v="JAGUAR"/>
    <s v="XF"/>
    <m/>
    <s v="2.0 PRESTIGE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8"/>
  </r>
  <r>
    <s v="PAS"/>
    <s v="JAGUAR"/>
    <s v="XF"/>
    <m/>
    <s v="2.0 PRESTIGE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2"/>
    <s v="12"/>
    <s v="0"/>
    <s v="JAGUAR LAND ROVER"/>
    <n v="2017"/>
    <s v="2018-04"/>
    <n v="2018"/>
    <n v="4"/>
    <s v="2018-04"/>
    <s v="Apr"/>
    <x v="5799"/>
    <s v="LSD005803"/>
    <m/>
    <s v="VHID005803-2017"/>
  </r>
  <r>
    <s v="PAS"/>
    <s v="JAGUAR"/>
    <s v="XF"/>
    <m/>
    <s v="2.0 PRESTIGE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2"/>
    <s v="12"/>
    <s v="0"/>
    <s v="JAGUAR LAND ROVER"/>
    <n v="2017"/>
    <s v="2018-04"/>
    <n v="2018"/>
    <n v="4"/>
    <s v="2018-04"/>
    <s v="Apr"/>
    <x v="5799"/>
    <s v="LSD005803"/>
    <m/>
    <s v="VHID005803-2018"/>
  </r>
  <r>
    <s v="PAS"/>
    <s v="JAGUAR"/>
    <s v="XF"/>
    <m/>
    <s v="2.0 R-SPORT DSL MY16 AT"/>
    <n v="2016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6"/>
  </r>
  <r>
    <s v="PAS"/>
    <s v="JAGUAR"/>
    <s v="XF"/>
    <m/>
    <s v="2.0 R-SPORT DSL MY16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7"/>
  </r>
  <r>
    <s v="PAS"/>
    <s v="JAGUAR"/>
    <s v="XF"/>
    <m/>
    <s v="2.0 R-SPORT DSL MY16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8"/>
  </r>
  <r>
    <s v="PAS"/>
    <s v="JAGUAR"/>
    <s v="XF"/>
    <m/>
    <s v="2.0 R-SPORT DSL MY17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61"/>
    <s v="61"/>
    <s v="0"/>
    <s v="JAGUAR LAND ROVER"/>
    <n v="2017"/>
    <s v="2018-04"/>
    <n v="2018"/>
    <n v="4"/>
    <s v="2018-04"/>
    <s v="Apr"/>
    <x v="5801"/>
    <s v="LSD005805"/>
    <m/>
    <s v="VHID005805-2017"/>
  </r>
  <r>
    <s v="PAS"/>
    <s v="JAGUAR"/>
    <s v="XF"/>
    <m/>
    <s v="2.0 R-SPORT DSL MY17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61"/>
    <s v="61"/>
    <s v="0"/>
    <s v="JAGUAR LAND ROVER"/>
    <n v="2017"/>
    <s v="2018-04"/>
    <n v="2018"/>
    <n v="4"/>
    <s v="2018-04"/>
    <s v="Apr"/>
    <x v="5801"/>
    <s v="LSD005805"/>
    <m/>
    <s v="VHID005805-2018"/>
  </r>
  <r>
    <s v="PAS"/>
    <s v="JAGUAR"/>
    <s v="XF"/>
    <m/>
    <s v="2.0 R-SPORT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6"/>
  </r>
  <r>
    <s v="PAS"/>
    <s v="JAGUAR"/>
    <s v="XF"/>
    <m/>
    <s v="2.0 R-SPORT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7"/>
  </r>
  <r>
    <s v="PAS"/>
    <s v="JAGUAR"/>
    <s v="XF"/>
    <m/>
    <s v="2.0 R-SPORT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8"/>
  </r>
  <r>
    <s v="PAS"/>
    <s v="JAGUAR"/>
    <s v="XF"/>
    <m/>
    <s v="2.0 R-SPORT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2"/>
    <s v="42"/>
    <s v="0"/>
    <s v="JAGUAR LAND ROVER"/>
    <n v="2017"/>
    <s v="2018-04"/>
    <n v="2018"/>
    <n v="4"/>
    <s v="2018-04"/>
    <s v="Apr"/>
    <x v="5803"/>
    <s v="LSD005807"/>
    <m/>
    <s v="VHID005807-2017"/>
  </r>
  <r>
    <s v="PAS"/>
    <s v="JAGUAR"/>
    <s v="XF"/>
    <m/>
    <s v="2.0 R-SPORT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2"/>
    <s v="42"/>
    <s v="0"/>
    <s v="JAGUAR LAND ROVER"/>
    <n v="2017"/>
    <s v="2018-04"/>
    <n v="2018"/>
    <n v="4"/>
    <s v="2018-04"/>
    <s v="Apr"/>
    <x v="5803"/>
    <s v="LSD005807"/>
    <m/>
    <s v="VHID005807-2018"/>
  </r>
  <r>
    <s v="PAS"/>
    <s v="JAGUAR"/>
    <s v="XF"/>
    <m/>
    <s v="2.2 LUXURY DSL 8-SP MY12 AT"/>
    <n v="2012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198"/>
    <s v="0"/>
    <s v="198"/>
    <s v="JAGUAR LAND ROVER"/>
    <n v="2012"/>
    <s v="2013-04"/>
    <n v="2013"/>
    <n v="4"/>
    <s v="2013-04"/>
    <s v="Apr"/>
    <x v="5804"/>
    <s v="LSD005808"/>
    <m/>
    <s v="VHID005808-2012"/>
  </r>
  <r>
    <s v="PAS"/>
    <s v="JAGUAR"/>
    <s v="XF"/>
    <m/>
    <s v="2.2 LUXURY DSL 8-SP MY12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198"/>
    <s v="0"/>
    <s v="198"/>
    <s v="JAGUAR LAND ROVER"/>
    <n v="2012"/>
    <s v="2013-04"/>
    <n v="2013"/>
    <n v="4"/>
    <s v="2013-04"/>
    <s v="Apr"/>
    <x v="5804"/>
    <s v="LSD005808"/>
    <m/>
    <s v="VHID005808-2013"/>
  </r>
  <r>
    <s v="PAS"/>
    <s v="JAGUAR"/>
    <s v="XF"/>
    <m/>
    <s v="2.2 PREMIUM LUXURY DSL 8-SP MY12 AT"/>
    <n v="2012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275"/>
    <s v="0"/>
    <s v="275"/>
    <s v="JAGUAR LAND ROVER"/>
    <n v="2012"/>
    <s v="2013-04"/>
    <n v="2013"/>
    <n v="4"/>
    <s v="2013-04"/>
    <s v="Apr"/>
    <x v="5805"/>
    <s v="LSD005809"/>
    <m/>
    <s v="VHID005809-2012"/>
  </r>
  <r>
    <s v="PAS"/>
    <s v="JAGUAR"/>
    <s v="XF"/>
    <m/>
    <s v="2.2 PREMIUM LUXURY DSL 8-SP MY12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275"/>
    <s v="0"/>
    <s v="275"/>
    <s v="JAGUAR LAND ROVER"/>
    <n v="2012"/>
    <s v="2013-04"/>
    <n v="2013"/>
    <n v="4"/>
    <s v="2013-04"/>
    <s v="Apr"/>
    <x v="5805"/>
    <s v="LSD005809"/>
    <m/>
    <s v="VHID005809-2013"/>
  </r>
  <r>
    <s v="PAS"/>
    <s v="JAGUAR"/>
    <s v="XF"/>
    <m/>
    <s v="2.2D LUXURY DSL MY13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3"/>
  </r>
  <r>
    <s v="PAS"/>
    <s v="JAGUAR"/>
    <s v="XF"/>
    <m/>
    <s v="2.2D LUXURY DSL MY13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4"/>
  </r>
  <r>
    <s v="PAS"/>
    <s v="JAGUAR"/>
    <s v="XF"/>
    <m/>
    <s v="2.2D LUXURY DSL MY13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5"/>
  </r>
  <r>
    <s v="PAS"/>
    <s v="JAGUAR"/>
    <s v="XF"/>
    <m/>
    <s v="2.2D LUXURY DSL MY14.5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4"/>
  </r>
  <r>
    <s v="PAS"/>
    <s v="JAGUAR"/>
    <s v="XF"/>
    <m/>
    <s v="2.2D LUXURY DSL MY14.5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5"/>
  </r>
  <r>
    <s v="PAS"/>
    <s v="JAGUAR"/>
    <s v="XF"/>
    <m/>
    <s v="2.2D LUXURY DSL MY14.5 AT"/>
    <n v="2016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6"/>
  </r>
  <r>
    <s v="PAS"/>
    <s v="JAGUAR"/>
    <s v="XF"/>
    <m/>
    <s v="2.2D PREMIUM LUXURY DSL MY13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3"/>
  </r>
  <r>
    <s v="PAS"/>
    <s v="JAGUAR"/>
    <s v="XF"/>
    <m/>
    <s v="2.2D PREMIUM LUXURY DSL MY13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4"/>
  </r>
  <r>
    <s v="PAS"/>
    <s v="JAGUAR"/>
    <s v="XF"/>
    <m/>
    <s v="2.2D PREMIUM LUXURY DSL MY13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5"/>
  </r>
  <r>
    <s v="PAS"/>
    <s v="JAGUAR"/>
    <s v="XF"/>
    <m/>
    <s v="2.2D PREMIUM LUXURY DSL MY14.5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4"/>
  </r>
  <r>
    <s v="PAS"/>
    <s v="JAGUAR"/>
    <s v="XF"/>
    <m/>
    <s v="2.2D PREMIUM LUXURY DSL MY14.5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5"/>
  </r>
  <r>
    <s v="PAS"/>
    <s v="JAGUAR"/>
    <s v="XF"/>
    <m/>
    <s v="2.2D PREMIUM LUXURY DSL MY14.5 AT"/>
    <n v="2016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6"/>
  </r>
  <r>
    <s v="PAS"/>
    <s v="JAGUAR"/>
    <s v="XF"/>
    <m/>
    <s v="2.7 V6 PREMIUM LUXURY DSL AT"/>
    <n v="2007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7"/>
  </r>
  <r>
    <s v="PAS"/>
    <s v="JAGUAR"/>
    <s v="XF"/>
    <m/>
    <s v="2.7 V6 PREMIUM LUXURY DSL AT"/>
    <n v="2008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8"/>
  </r>
  <r>
    <s v="PAS"/>
    <s v="JAGUAR"/>
    <s v="XF"/>
    <m/>
    <s v="2.7 V6 PREMIUM LUXURY DSL AT"/>
    <n v="2009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9"/>
  </r>
  <r>
    <s v="PAS"/>
    <s v="JAGUAR"/>
    <s v="XF"/>
    <m/>
    <s v="3.0 250KW SUPERCHARGED R-SPORT MY18 AT"/>
    <n v="2018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1"/>
    <s v="LSD005815"/>
    <m/>
    <s v="VHID005815-2018"/>
  </r>
  <r>
    <s v="PAS"/>
    <s v="JAGUAR"/>
    <s v="XF"/>
    <m/>
    <s v="3.0 250KW SUPERCHARGED R-SPORT MY18 AT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1"/>
    <s v="LSD005815"/>
    <m/>
    <s v="VHID005815-2019"/>
  </r>
  <r>
    <s v="PAS"/>
    <s v="JAGUAR"/>
    <s v="XF"/>
    <m/>
    <s v="3.0 280KW SUPERCHARGED S MY18 AT"/>
    <n v="2018"/>
    <s v="3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2"/>
    <s v="LSD005816"/>
    <m/>
    <s v="VHID005816-2018"/>
  </r>
  <r>
    <s v="PAS"/>
    <s v="JAGUAR"/>
    <s v="XF"/>
    <m/>
    <s v="3.0 280KW SUPERCHARGED S MY18 AT"/>
    <n v="2019"/>
    <s v="3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2"/>
    <s v="LSD005816"/>
    <m/>
    <s v="VHID005816-2019"/>
  </r>
  <r>
    <s v="PAS"/>
    <s v="JAGUAR"/>
    <s v="XF"/>
    <m/>
    <s v="3.0 LUXURY MY12 AT"/>
    <n v="2012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31"/>
    <s v="0"/>
    <s v="31"/>
    <s v="JAGUAR LAND ROVER"/>
    <n v="2012"/>
    <s v="2013-04"/>
    <n v="2013"/>
    <n v="4"/>
    <s v="2013-04"/>
    <s v="Apr"/>
    <x v="5813"/>
    <s v="LSD005817"/>
    <m/>
    <s v="VHID005817-2012"/>
  </r>
  <r>
    <s v="PAS"/>
    <s v="JAGUAR"/>
    <s v="XF"/>
    <m/>
    <s v="3.0 LUXURY MY12 AT"/>
    <n v="2013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31"/>
    <s v="0"/>
    <s v="31"/>
    <s v="JAGUAR LAND ROVER"/>
    <n v="2012"/>
    <s v="2013-04"/>
    <n v="2013"/>
    <n v="4"/>
    <s v="2013-04"/>
    <s v="Apr"/>
    <x v="5813"/>
    <s v="LSD005817"/>
    <m/>
    <s v="VHID005817-2013"/>
  </r>
  <r>
    <s v="PAS"/>
    <s v="JAGUAR"/>
    <s v="XF"/>
    <m/>
    <s v="3.0 PREMIUM LUXURY MY12 AT"/>
    <n v="2012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81"/>
    <s v="0"/>
    <s v="81"/>
    <s v="JAGUAR LAND ROVER"/>
    <n v="2012"/>
    <s v="2013-04"/>
    <n v="2013"/>
    <n v="4"/>
    <s v="2013-04"/>
    <s v="Apr"/>
    <x v="5814"/>
    <s v="LSD005818"/>
    <m/>
    <s v="VHID005818-2012"/>
  </r>
  <r>
    <s v="PAS"/>
    <s v="JAGUAR"/>
    <s v="XF"/>
    <m/>
    <s v="3.0 PREMIUM LUXURY MY12 AT"/>
    <n v="2013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81"/>
    <s v="0"/>
    <s v="81"/>
    <s v="JAGUAR LAND ROVER"/>
    <n v="2012"/>
    <s v="2013-04"/>
    <n v="2013"/>
    <n v="4"/>
    <s v="2013-04"/>
    <s v="Apr"/>
    <x v="5814"/>
    <s v="LSD005818"/>
    <m/>
    <s v="VHID005818-2013"/>
  </r>
  <r>
    <s v="PAS"/>
    <s v="JAGUAR"/>
    <s v="XF"/>
    <m/>
    <s v="3.0 S PREMIUM LUXURY DSL MY13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3"/>
  </r>
  <r>
    <s v="PAS"/>
    <s v="JAGUAR"/>
    <s v="XF"/>
    <m/>
    <s v="3.0 S PREMIUM LUXURY DSL MY13 AT"/>
    <n v="2014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4"/>
  </r>
  <r>
    <s v="PAS"/>
    <s v="JAGUAR"/>
    <s v="XF"/>
    <m/>
    <s v="3.0 S PREMIUM LUXURY DSL MY13 AT"/>
    <n v="2015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5"/>
  </r>
  <r>
    <s v="PAS"/>
    <s v="JAGUAR"/>
    <s v="XF"/>
    <m/>
    <s v="3.0 S PREMIUM LUXURY DSL MY14.5 AT"/>
    <n v="2014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4"/>
  </r>
  <r>
    <s v="PAS"/>
    <s v="JAGUAR"/>
    <s v="XF"/>
    <m/>
    <s v="3.0 S PREMIUM LUXURY DSL MY14.5 AT"/>
    <n v="2015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5"/>
  </r>
  <r>
    <s v="PAS"/>
    <s v="JAGUAR"/>
    <s v="XF"/>
    <m/>
    <s v="3.0 S PREMIUM LUXURY DSL MY14.5 AT"/>
    <n v="2016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6"/>
  </r>
  <r>
    <s v="PAS"/>
    <s v="JAGUAR"/>
    <s v="XF"/>
    <m/>
    <s v="3.0 SUPERCHARGED PREMIUM LUXURY MY13 AT"/>
    <n v="2013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3"/>
  </r>
  <r>
    <s v="PAS"/>
    <s v="JAGUAR"/>
    <s v="XF"/>
    <m/>
    <s v="3.0 SUPERCHARGED PREMIUM LUXURY MY13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4"/>
  </r>
  <r>
    <s v="PAS"/>
    <s v="JAGUAR"/>
    <s v="XF"/>
    <m/>
    <s v="3.0 SUPERCHARGED PREMIUM LUXURY MY13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5"/>
  </r>
  <r>
    <s v="PAS"/>
    <s v="JAGUAR"/>
    <s v="XF"/>
    <m/>
    <s v="3.0 SUPERCHARGED PREMIUM LUXURY MY14.5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4"/>
  </r>
  <r>
    <s v="PAS"/>
    <s v="JAGUAR"/>
    <s v="XF"/>
    <m/>
    <s v="3.0 SUPERCHARGED PREMIUM LUXURY MY14.5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5"/>
  </r>
  <r>
    <s v="PAS"/>
    <s v="JAGUAR"/>
    <s v="XF"/>
    <m/>
    <s v="3.0 SUPERCHARGED PREMIUM LUXURY MY14.5 AT"/>
    <n v="2016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6"/>
  </r>
  <r>
    <s v="PAS"/>
    <s v="JAGUAR"/>
    <s v="XF"/>
    <m/>
    <s v="3.0 SUPERCHARGED R-SPORT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4"/>
  </r>
  <r>
    <s v="PAS"/>
    <s v="JAGUAR"/>
    <s v="XF"/>
    <m/>
    <s v="3.0 SUPERCHARGED R-SPORT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5"/>
  </r>
  <r>
    <s v="PAS"/>
    <s v="JAGUAR"/>
    <s v="XF"/>
    <m/>
    <s v="3.0 SUPERCHARGED R-SPORT AT"/>
    <n v="2016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6"/>
  </r>
  <r>
    <s v="PAS"/>
    <s v="JAGUAR"/>
    <s v="XF"/>
    <m/>
    <s v="3.0 SUPERCHARGED R-SPORT MY16 AT"/>
    <n v="2016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6"/>
  </r>
  <r>
    <s v="PAS"/>
    <s v="JAGUAR"/>
    <s v="XF"/>
    <m/>
    <s v="3.0 SUPERCHARGED R-SPORT MY16 AT"/>
    <n v="2017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7"/>
  </r>
  <r>
    <s v="PAS"/>
    <s v="JAGUAR"/>
    <s v="XF"/>
    <m/>
    <s v="3.0 SUPERCHARGED R-SPORT MY16 AT"/>
    <n v="2018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8"/>
  </r>
  <r>
    <s v="PAS"/>
    <s v="JAGUAR"/>
    <s v="XF"/>
    <m/>
    <s v="3.0 SUPERCHARGED R-SPORT MY17 AT"/>
    <n v="2017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4"/>
    <s v="0"/>
    <s v="JAGUAR LAND ROVER"/>
    <n v="2017"/>
    <s v="2018-04"/>
    <n v="2018"/>
    <n v="4"/>
    <s v="2018-04"/>
    <s v="Apr"/>
    <x v="5821"/>
    <s v="LSD005825"/>
    <m/>
    <s v="VHID005825-2017"/>
  </r>
  <r>
    <s v="PAS"/>
    <s v="JAGUAR"/>
    <s v="XF"/>
    <m/>
    <s v="3.0 SUPERCHARGED R-SPORT MY17 AT"/>
    <n v="2018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4"/>
    <s v="0"/>
    <s v="JAGUAR LAND ROVER"/>
    <n v="2017"/>
    <s v="2018-04"/>
    <n v="2018"/>
    <n v="4"/>
    <s v="2018-04"/>
    <s v="Apr"/>
    <x v="5821"/>
    <s v="LSD005825"/>
    <m/>
    <s v="VHID005825-2018"/>
  </r>
  <r>
    <s v="PAS"/>
    <s v="JAGUAR"/>
    <s v="XF"/>
    <m/>
    <s v="3.0 SUPERCHARGED S MY16 AT"/>
    <n v="2016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6"/>
  </r>
  <r>
    <s v="PAS"/>
    <s v="JAGUAR"/>
    <s v="XF"/>
    <m/>
    <s v="3.0 SUPERCHARGED S MY16 AT"/>
    <n v="2017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7"/>
  </r>
  <r>
    <s v="PAS"/>
    <s v="JAGUAR"/>
    <s v="XF"/>
    <m/>
    <s v="3.0 SUPERCHARGED S MY16 AT"/>
    <n v="2018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8"/>
  </r>
  <r>
    <s v="PAS"/>
    <s v="JAGUAR"/>
    <s v="XF"/>
    <m/>
    <s v="3.0 SUPERCHARGED S MY17 AT"/>
    <n v="2017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7"/>
    <s v="7"/>
    <s v="0"/>
    <s v="JAGUAR LAND ROVER"/>
    <n v="2017"/>
    <s v="2018-04"/>
    <n v="2018"/>
    <n v="4"/>
    <s v="2018-04"/>
    <s v="Apr"/>
    <x v="5823"/>
    <s v="LSD005827"/>
    <m/>
    <s v="VHID005827-2017"/>
  </r>
  <r>
    <s v="PAS"/>
    <s v="JAGUAR"/>
    <s v="XF"/>
    <m/>
    <s v="3.0 SUPERCHARGED S MY17 AT"/>
    <n v="2018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7"/>
    <s v="7"/>
    <s v="0"/>
    <s v="JAGUAR LAND ROVER"/>
    <n v="2017"/>
    <s v="2018-04"/>
    <n v="2018"/>
    <n v="4"/>
    <s v="2018-04"/>
    <s v="Apr"/>
    <x v="5823"/>
    <s v="LSD005827"/>
    <m/>
    <s v="VHID005827-2018"/>
  </r>
  <r>
    <s v="PAS"/>
    <s v="JAGUAR"/>
    <s v="XF"/>
    <m/>
    <s v="3.0 V6 LUXURY AT"/>
    <n v="2007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7"/>
  </r>
  <r>
    <s v="PAS"/>
    <s v="JAGUAR"/>
    <s v="XF"/>
    <m/>
    <s v="3.0 V6 LUXURY AT"/>
    <n v="2008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8"/>
  </r>
  <r>
    <s v="PAS"/>
    <s v="JAGUAR"/>
    <s v="XF"/>
    <m/>
    <s v="3.0 V6 LUXURY AT"/>
    <n v="2009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9"/>
  </r>
  <r>
    <s v="PAS"/>
    <s v="JAGUAR"/>
    <s v="XF"/>
    <m/>
    <s v="3.0 V6 LUXURY AT"/>
    <n v="2010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10"/>
  </r>
  <r>
    <s v="PAS"/>
    <s v="JAGUAR"/>
    <s v="XF"/>
    <m/>
    <s v="3.0 V6 LUXURY AT"/>
    <n v="2011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11"/>
  </r>
  <r>
    <s v="PAS"/>
    <s v="JAGUAR"/>
    <s v="XF"/>
    <m/>
    <s v="3.0 V6 PREMIUM LUXURY AT"/>
    <n v="2007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7"/>
  </r>
  <r>
    <s v="PAS"/>
    <s v="JAGUAR"/>
    <s v="XF"/>
    <m/>
    <s v="3.0 V6 PREMIUM LUXURY AT"/>
    <n v="2008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8"/>
  </r>
  <r>
    <s v="PAS"/>
    <s v="JAGUAR"/>
    <s v="XF"/>
    <m/>
    <s v="3.0 V6 PREMIUM LUXURY AT"/>
    <n v="2009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9"/>
  </r>
  <r>
    <s v="PAS"/>
    <s v="JAGUAR"/>
    <s v="XF"/>
    <m/>
    <s v="3.0 V6 PREMIUM LUXURY AT"/>
    <n v="2010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10"/>
  </r>
  <r>
    <s v="PAS"/>
    <s v="JAGUAR"/>
    <s v="XF"/>
    <m/>
    <s v="3.0 V6 PREMIUM LUXURY AT"/>
    <n v="2011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11"/>
  </r>
  <r>
    <s v="PAS"/>
    <s v="JAGUAR"/>
    <s v="XF"/>
    <m/>
    <s v="3.0D LUXURY DSL 8-SP MY12 AT"/>
    <n v="2012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6"/>
    <s v="2993"/>
    <s v="TURBOCHARGER"/>
    <s v="AUTOMATIC"/>
    <s v="2360"/>
    <s v="6,3"/>
    <s v="169"/>
    <s v="COMMON RAIL"/>
    <s v="500"/>
    <s v="57"/>
    <s v="0"/>
    <s v="57"/>
    <s v="JAGUAR LAND ROVER"/>
    <n v="2012"/>
    <s v="2013-04"/>
    <n v="2013"/>
    <n v="4"/>
    <s v="2013-04"/>
    <s v="Apr"/>
    <x v="5826"/>
    <s v="LSD005830"/>
    <m/>
    <s v="VHID005830-2012"/>
  </r>
  <r>
    <s v="PAS"/>
    <s v="JAGUAR"/>
    <s v="XF"/>
    <m/>
    <s v="3.0D LUXURY DSL 8-SP MY12 AT"/>
    <n v="2013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6"/>
    <s v="2993"/>
    <s v="TURBOCHARGER"/>
    <s v="AUTOMATIC"/>
    <s v="2360"/>
    <s v="6,3"/>
    <s v="169"/>
    <s v="COMMON RAIL"/>
    <s v="500"/>
    <s v="57"/>
    <s v="0"/>
    <s v="57"/>
    <s v="JAGUAR LAND ROVER"/>
    <n v="2012"/>
    <s v="2013-04"/>
    <n v="2013"/>
    <n v="4"/>
    <s v="2013-04"/>
    <s v="Apr"/>
    <x v="5826"/>
    <s v="LSD005830"/>
    <m/>
    <s v="VHID005830-2013"/>
  </r>
  <r>
    <s v="PAS"/>
    <s v="JAGUAR"/>
    <s v="XF"/>
    <m/>
    <s v="3.0D LUXURY DSL AT"/>
    <n v="2009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09"/>
  </r>
  <r>
    <s v="PAS"/>
    <s v="JAGUAR"/>
    <s v="XF"/>
    <m/>
    <s v="3.0D LUXURY DSL AT"/>
    <n v="2010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10"/>
  </r>
  <r>
    <s v="PAS"/>
    <s v="JAGUAR"/>
    <s v="XF"/>
    <m/>
    <s v="3.0D LUXURY DSL AT"/>
    <n v="2011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11"/>
  </r>
  <r>
    <s v="PAS"/>
    <s v="JAGUAR"/>
    <s v="XF"/>
    <m/>
    <s v="3.0D S PORTFOLIO DSL AT"/>
    <n v="2010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"/>
    <s v="0"/>
    <s v="2"/>
    <s v="JAGUAR LAND ROVER"/>
    <n v="2010"/>
    <s v="2011-10"/>
    <n v="2011"/>
    <n v="10"/>
    <s v="2011-10"/>
    <s v="Oct"/>
    <x v="5828"/>
    <s v="LSD005832"/>
    <m/>
    <s v="VHID005832-2010"/>
  </r>
  <r>
    <s v="PAS"/>
    <s v="JAGUAR"/>
    <s v="XF"/>
    <m/>
    <s v="3.0D S PORTFOLIO DSL AT"/>
    <n v="2011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"/>
    <s v="0"/>
    <s v="2"/>
    <s v="JAGUAR LAND ROVER"/>
    <n v="2010"/>
    <s v="2011-10"/>
    <n v="2011"/>
    <n v="10"/>
    <s v="2011-10"/>
    <s v="Oct"/>
    <x v="5828"/>
    <s v="LSD005832"/>
    <m/>
    <s v="VHID005832-2011"/>
  </r>
  <r>
    <s v="PAS"/>
    <s v="JAGUAR"/>
    <s v="XF"/>
    <m/>
    <s v="3.0D S PORTFOLIO DSL MY12 AT"/>
    <n v="2012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1"/>
    <s v="0"/>
    <s v="1"/>
    <s v="JAGUAR LAND ROVER"/>
    <n v="2012"/>
    <s v="2013-04"/>
    <n v="2013"/>
    <n v="4"/>
    <s v="2013-04"/>
    <s v="Apr"/>
    <x v="5829"/>
    <s v="LSD005833"/>
    <m/>
    <s v="VHID005833-2012"/>
  </r>
  <r>
    <s v="PAS"/>
    <s v="JAGUAR"/>
    <s v="XF"/>
    <m/>
    <s v="3.0D S PORTFOLIO DSL MY12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1"/>
    <s v="0"/>
    <s v="1"/>
    <s v="JAGUAR LAND ROVER"/>
    <n v="2012"/>
    <s v="2013-04"/>
    <n v="2013"/>
    <n v="4"/>
    <s v="2013-04"/>
    <s v="Apr"/>
    <x v="5829"/>
    <s v="LSD005833"/>
    <m/>
    <s v="VHID005833-2013"/>
  </r>
  <r>
    <s v="PAS"/>
    <s v="JAGUAR"/>
    <s v="XF"/>
    <m/>
    <s v="3.0D S PREMIUM LUXURY DSL AT"/>
    <n v="2009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09"/>
  </r>
  <r>
    <s v="PAS"/>
    <s v="JAGUAR"/>
    <s v="XF"/>
    <m/>
    <s v="3.0D S PREMIUM LUXURY DSL AT"/>
    <n v="2010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10"/>
  </r>
  <r>
    <s v="PAS"/>
    <s v="JAGUAR"/>
    <s v="XF"/>
    <m/>
    <s v="3.0D S PREMIUM LUXURY DSL AT"/>
    <n v="2011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11"/>
  </r>
  <r>
    <s v="PAS"/>
    <s v="JAGUAR"/>
    <s v="XF"/>
    <m/>
    <s v="3.0D S PREMIUM LUXURY DSL MY12 AT"/>
    <n v="2012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92"/>
    <s v="0"/>
    <s v="92"/>
    <s v="JAGUAR LAND ROVER"/>
    <n v="2012"/>
    <s v="2013-04"/>
    <n v="2013"/>
    <n v="4"/>
    <s v="2013-04"/>
    <s v="Apr"/>
    <x v="5831"/>
    <s v="LSD005835"/>
    <m/>
    <s v="VHID005835-2012"/>
  </r>
  <r>
    <s v="PAS"/>
    <s v="JAGUAR"/>
    <s v="XF"/>
    <m/>
    <s v="3.0D S PREMIUM LUXURY DSL MY12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92"/>
    <s v="0"/>
    <s v="92"/>
    <s v="JAGUAR LAND ROVER"/>
    <n v="2012"/>
    <s v="2013-04"/>
    <n v="2013"/>
    <n v="4"/>
    <s v="2013-04"/>
    <s v="Apr"/>
    <x v="5831"/>
    <s v="LSD005835"/>
    <m/>
    <s v="VHID005835-2013"/>
  </r>
  <r>
    <s v="PAS"/>
    <s v="JAGUAR"/>
    <s v="XF"/>
    <m/>
    <s v="4.2 SV8 SUPERCHARGED AT"/>
    <n v="2007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7"/>
  </r>
  <r>
    <s v="PAS"/>
    <s v="JAGUAR"/>
    <s v="XF"/>
    <m/>
    <s v="4.2 SV8 SUPERCHARGED AT"/>
    <n v="2008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8"/>
  </r>
  <r>
    <s v="PAS"/>
    <s v="JAGUAR"/>
    <s v="XF"/>
    <m/>
    <s v="4.2 SV8 SUPERCHARGED AT"/>
    <n v="2009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9"/>
  </r>
  <r>
    <s v="PAS"/>
    <s v="JAGUAR"/>
    <s v="XF"/>
    <m/>
    <s v="4.2 V8 PREMIUM LUXURY AT"/>
    <n v="2007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7"/>
  </r>
  <r>
    <s v="PAS"/>
    <s v="JAGUAR"/>
    <s v="XF"/>
    <m/>
    <s v="4.2 V8 PREMIUM LUXURY AT"/>
    <n v="2008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8"/>
  </r>
  <r>
    <s v="PAS"/>
    <s v="JAGUAR"/>
    <s v="XF"/>
    <m/>
    <s v="4.2 V8 PREMIUM LUXURY AT"/>
    <n v="2009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9"/>
  </r>
  <r>
    <s v="PAS"/>
    <s v="JAGUAR"/>
    <s v="XF"/>
    <m/>
    <s v="5.0 PORTFOLIO MY12 AT"/>
    <n v="2012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7"/>
    <s v="0"/>
    <s v="7"/>
    <s v="JAGUAR LAND ROVER"/>
    <n v="2012"/>
    <s v="2013-04"/>
    <n v="2013"/>
    <n v="4"/>
    <s v="2013-04"/>
    <s v="Apr"/>
    <x v="5834"/>
    <s v="LSD005838"/>
    <m/>
    <s v="VHID005838-2012"/>
  </r>
  <r>
    <s v="PAS"/>
    <s v="JAGUAR"/>
    <s v="XF"/>
    <m/>
    <s v="5.0 PORTFOLIO MY12 AT"/>
    <n v="2013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7"/>
    <s v="0"/>
    <s v="7"/>
    <s v="JAGUAR LAND ROVER"/>
    <n v="2012"/>
    <s v="2013-04"/>
    <n v="2013"/>
    <n v="4"/>
    <s v="2013-04"/>
    <s v="Apr"/>
    <x v="5834"/>
    <s v="LSD005838"/>
    <m/>
    <s v="VHID005838-2013"/>
  </r>
  <r>
    <s v="PAS"/>
    <s v="JAGUAR"/>
    <s v="XF"/>
    <m/>
    <s v="5.0 PREMIUM LUXURY MY12 AT"/>
    <n v="2012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2"/>
    <s v="0"/>
    <s v="2"/>
    <s v="JAGUAR LAND ROVER"/>
    <n v="2012"/>
    <s v="2013-04"/>
    <n v="2013"/>
    <n v="4"/>
    <s v="2013-04"/>
    <s v="Apr"/>
    <x v="5835"/>
    <s v="LSD005839"/>
    <m/>
    <s v="VHID005839-2012"/>
  </r>
  <r>
    <s v="PAS"/>
    <s v="JAGUAR"/>
    <s v="XF"/>
    <m/>
    <s v="5.0 PREMIUM LUXURY MY12 AT"/>
    <n v="2013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2"/>
    <s v="0"/>
    <s v="2"/>
    <s v="JAGUAR LAND ROVER"/>
    <n v="2012"/>
    <s v="2013-04"/>
    <n v="2013"/>
    <n v="4"/>
    <s v="2013-04"/>
    <s v="Apr"/>
    <x v="5835"/>
    <s v="LSD005839"/>
    <m/>
    <s v="VHID005839-2013"/>
  </r>
  <r>
    <s v="PAS"/>
    <s v="JAGUAR"/>
    <s v="XF"/>
    <m/>
    <s v="5.0 SUPERCHARGED R MY14.5 AT"/>
    <n v="2014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4"/>
  </r>
  <r>
    <s v="PAS"/>
    <s v="JAGUAR"/>
    <s v="XF"/>
    <m/>
    <s v="5.0 SUPERCHARGED R MY14.5 AT"/>
    <n v="2015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5"/>
  </r>
  <r>
    <s v="PAS"/>
    <s v="JAGUAR"/>
    <s v="XF"/>
    <m/>
    <s v="5.0 SUPERCHARGED R MY14.5 AT"/>
    <n v="2016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6"/>
  </r>
  <r>
    <s v="PAS"/>
    <s v="JAGUAR"/>
    <s v="XF"/>
    <m/>
    <s v="5.0 V8 PORTFOLIO AT"/>
    <n v="2010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59"/>
    <s v="0"/>
    <s v="59"/>
    <s v="JAGUAR LAND ROVER"/>
    <n v="2010"/>
    <s v="2011-10"/>
    <n v="2011"/>
    <n v="10"/>
    <s v="2011-10"/>
    <s v="Oct"/>
    <x v="5837"/>
    <s v="LSD005841"/>
    <m/>
    <s v="VHID005841-2010"/>
  </r>
  <r>
    <s v="PAS"/>
    <s v="JAGUAR"/>
    <s v="XF"/>
    <m/>
    <s v="5.0 V8 PORTFOLIO AT"/>
    <n v="2011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59"/>
    <s v="0"/>
    <s v="59"/>
    <s v="JAGUAR LAND ROVER"/>
    <n v="2010"/>
    <s v="2011-10"/>
    <n v="2011"/>
    <n v="10"/>
    <s v="2011-10"/>
    <s v="Oct"/>
    <x v="5837"/>
    <s v="LSD005841"/>
    <m/>
    <s v="VHID005841-2011"/>
  </r>
  <r>
    <s v="PAS"/>
    <s v="JAGUAR"/>
    <s v="XF"/>
    <m/>
    <s v="5.0 V8 PREMIUM LUXURY AT"/>
    <n v="2009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09"/>
  </r>
  <r>
    <s v="PAS"/>
    <s v="JAGUAR"/>
    <s v="XF"/>
    <m/>
    <s v="5.0 V8 PREMIUM LUXURY AT"/>
    <n v="2010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10"/>
  </r>
  <r>
    <s v="PAS"/>
    <s v="JAGUAR"/>
    <s v="XF"/>
    <m/>
    <s v="5.0 V8 PREMIUM LUXURY AT"/>
    <n v="2011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11"/>
  </r>
  <r>
    <s v="PAS"/>
    <s v="JAGUAR"/>
    <s v="XF"/>
    <m/>
    <s v="XFR 5.0 SUPERCHARGED MY13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3"/>
  </r>
  <r>
    <s v="PAS"/>
    <s v="JAGUAR"/>
    <s v="XF"/>
    <m/>
    <s v="XFR 5.0 SUPERCHARGED MY13 AT"/>
    <n v="2014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4"/>
  </r>
  <r>
    <s v="PAS"/>
    <s v="JAGUAR"/>
    <s v="XF"/>
    <m/>
    <s v="XFR 5.0 SUPERCHARGED MY13 AT"/>
    <n v="2015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5"/>
  </r>
  <r>
    <s v="PAS"/>
    <s v="JAGUAR"/>
    <s v="XF"/>
    <m/>
    <s v="XFR 5.0 V8 SUPERCHARGED AT"/>
    <n v="2009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09"/>
  </r>
  <r>
    <s v="PAS"/>
    <s v="JAGUAR"/>
    <s v="XF"/>
    <m/>
    <s v="XFR 5.0 V8 SUPERCHARGED AT"/>
    <n v="2010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0"/>
  </r>
  <r>
    <s v="PAS"/>
    <s v="JAGUAR"/>
    <s v="XF"/>
    <m/>
    <s v="XFR 5.0 V8 SUPERCHARGED AT"/>
    <n v="2011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1"/>
  </r>
  <r>
    <s v="PAS"/>
    <s v="JAGUAR"/>
    <s v="XF"/>
    <m/>
    <s v="XFR 5.0 V8 SUPERCHARGED AT"/>
    <n v="2012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2"/>
  </r>
  <r>
    <s v="PAS"/>
    <s v="JAGUAR"/>
    <s v="XF"/>
    <m/>
    <s v="XFR 5.0 V8 SUPERCHARGED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3"/>
  </r>
  <r>
    <s v="PAS"/>
    <s v="JAGUAR"/>
    <s v="XF"/>
    <m/>
    <s v="XFR-S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3"/>
  </r>
  <r>
    <s v="PAS"/>
    <s v="JAGUAR"/>
    <s v="XF"/>
    <m/>
    <s v="XFR-S AT"/>
    <n v="2014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4"/>
  </r>
  <r>
    <s v="PAS"/>
    <s v="JAGUAR"/>
    <s v="XF"/>
    <m/>
    <s v="XFR-S AT"/>
    <n v="2015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5"/>
  </r>
  <r>
    <s v="PAS"/>
    <s v="JAGUAR"/>
    <s v="XJ"/>
    <m/>
    <s v="2.0 I4 LUXURY AT MY15"/>
    <n v="2015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5"/>
  </r>
  <r>
    <s v="PAS"/>
    <s v="JAGUAR"/>
    <s v="XJ"/>
    <m/>
    <s v="2.0 I4 LUXURY AT MY15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6"/>
  </r>
  <r>
    <s v="PAS"/>
    <s v="JAGUAR"/>
    <s v="XJ"/>
    <m/>
    <s v="2.0 I4 LUXURY AT MY15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7"/>
  </r>
  <r>
    <s v="PAS"/>
    <s v="JAGUAR"/>
    <s v="XJ"/>
    <m/>
    <s v="2.0 I4 LUXURY AT MY15"/>
    <n v="2018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8"/>
  </r>
  <r>
    <s v="PAS"/>
    <s v="JAGUAR"/>
    <s v="XJ"/>
    <m/>
    <s v="2.0 I4 PREMIUM LUXURY 177KW LWB AT MY16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6"/>
  </r>
  <r>
    <s v="PAS"/>
    <s v="JAGUAR"/>
    <s v="XJ"/>
    <m/>
    <s v="2.0 I4 PREMIUM LUXURY 177KW LWB AT MY16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7"/>
  </r>
  <r>
    <s v="PAS"/>
    <s v="JAGUAR"/>
    <s v="XJ"/>
    <m/>
    <s v="2.0 I4 PREMIUM LUXURY 177KW LWB AT MY16"/>
    <n v="2018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8"/>
  </r>
  <r>
    <s v="PAS"/>
    <s v="JAGUAR"/>
    <s v="XJ"/>
    <m/>
    <s v="2.0 I4 PREMIUM LUXURY LWB AT EXP"/>
    <n v="2015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5"/>
  </r>
  <r>
    <s v="PAS"/>
    <s v="JAGUAR"/>
    <s v="XJ"/>
    <m/>
    <s v="2.0 I4 PREMIUM LUXURY LWB AT EXP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6"/>
  </r>
  <r>
    <s v="PAS"/>
    <s v="JAGUAR"/>
    <s v="XJ"/>
    <m/>
    <s v="2.0 I4 PREMIUM LUXURY LWB AT EXP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7"/>
  </r>
  <r>
    <s v="PAS"/>
    <s v="JAGUAR"/>
    <s v="XJ"/>
    <m/>
    <s v="3.0 221KW LUXURY SWB DSL AT MY18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6,1"/>
    <s v="159"/>
    <s v="COMMON RAIL"/>
    <s v="700"/>
    <s v="4"/>
    <s v="4"/>
    <s v="0"/>
    <s v="JAGUAR LAND ROVER"/>
    <n v="2018"/>
    <s v="2019-05"/>
    <n v="2019"/>
    <n v="5"/>
    <s v="2019-05"/>
    <s v="May"/>
    <x v="5845"/>
    <s v="LSD005849"/>
    <m/>
    <s v="VHID005849-2018"/>
  </r>
  <r>
    <s v="PAS"/>
    <s v="JAGUAR"/>
    <s v="XJ"/>
    <m/>
    <s v="3.0 221KW LUXURY SWB DSL AT MY18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6,1"/>
    <s v="159"/>
    <s v="COMMON RAIL"/>
    <s v="700"/>
    <s v="4"/>
    <s v="4"/>
    <s v="0"/>
    <s v="JAGUAR LAND ROVER"/>
    <n v="2018"/>
    <s v="2019-05"/>
    <n v="2019"/>
    <n v="5"/>
    <s v="2019-05"/>
    <s v="May"/>
    <x v="5845"/>
    <s v="LSD005849"/>
    <m/>
    <s v="VHID005849-2019"/>
  </r>
  <r>
    <s v="PAS"/>
    <s v="JAGUAR"/>
    <s v="XJ"/>
    <m/>
    <s v="3.0 221KW PREMIUM LUXURY SWB DSL AT MY19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5,7"/>
    <s v="149"/>
    <s v="COMMON RAIL"/>
    <s v="700"/>
    <s v="1"/>
    <s v="1"/>
    <s v="0"/>
    <s v="JAGUAR LAND ROVER"/>
    <n v="2019"/>
    <s v="2020-01"/>
    <n v="2020"/>
    <n v="1"/>
    <s v="2020-01"/>
    <s v="Jan"/>
    <x v="5846"/>
    <s v="LSD005850"/>
    <m/>
    <s v="VHID005850-2019"/>
  </r>
  <r>
    <s v="PAS"/>
    <s v="JAGUAR"/>
    <s v="XJ"/>
    <m/>
    <s v="3.0 221KW PREMIUM LUXURY SWB DSL AT MY19"/>
    <n v="2020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5,7"/>
    <s v="149"/>
    <s v="COMMON RAIL"/>
    <s v="700"/>
    <s v="1"/>
    <s v="1"/>
    <s v="0"/>
    <s v="JAGUAR LAND ROVER"/>
    <n v="2019"/>
    <s v="2020-01"/>
    <n v="2020"/>
    <n v="1"/>
    <s v="2020-01"/>
    <s v="Jan"/>
    <x v="5846"/>
    <s v="LSD005850"/>
    <m/>
    <s v="VHID005850-2020"/>
  </r>
  <r>
    <s v="PAS"/>
    <s v="JAGUAR"/>
    <s v="XJ"/>
    <m/>
    <s v="3.0 221KW XJ50 SWB DSL MY19 AT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COMMON RAIL"/>
    <s v="700"/>
    <s v="1"/>
    <s v="1"/>
    <s v="0"/>
    <s v="JAGUAR LAND ROVER"/>
    <n v="2019"/>
    <s v="2020-01"/>
    <n v="2020"/>
    <n v="1"/>
    <s v="2020-01"/>
    <s v="Jan"/>
    <x v="5847"/>
    <s v="LSD005851"/>
    <m/>
    <s v="VHID005851-2019"/>
  </r>
  <r>
    <s v="PAS"/>
    <s v="JAGUAR"/>
    <s v="XJ"/>
    <m/>
    <s v="3.0 221KW XJ50 SWB DSL MY19 AT"/>
    <n v="2020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COMMON RAIL"/>
    <s v="700"/>
    <s v="1"/>
    <s v="1"/>
    <s v="0"/>
    <s v="JAGUAR LAND ROVER"/>
    <n v="2019"/>
    <s v="2020-01"/>
    <n v="2020"/>
    <n v="1"/>
    <s v="2020-01"/>
    <s v="Jan"/>
    <x v="5847"/>
    <s v="LSD005851"/>
    <m/>
    <s v="VHID005851-2020"/>
  </r>
  <r>
    <s v="PAS"/>
    <s v="JAGUAR"/>
    <s v="XJ"/>
    <m/>
    <s v="3.0 250KW R-SPORT SWB MY18 AT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1"/>
    <s v="0"/>
    <s v="JAGUAR LAND ROVER"/>
    <n v="2018"/>
    <s v="2019-05"/>
    <n v="2019"/>
    <n v="5"/>
    <s v="2019-05"/>
    <s v="May"/>
    <x v="5848"/>
    <s v="LSD005852"/>
    <m/>
    <s v="VHID005852-2018"/>
  </r>
  <r>
    <s v="PAS"/>
    <s v="JAGUAR"/>
    <s v="XJ"/>
    <m/>
    <s v="3.0 250KW R-SPORT SWB MY18 AT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1"/>
    <s v="0"/>
    <s v="JAGUAR LAND ROVER"/>
    <n v="2018"/>
    <s v="2019-05"/>
    <n v="2019"/>
    <n v="5"/>
    <s v="2019-05"/>
    <s v="May"/>
    <x v="5848"/>
    <s v="LSD005852"/>
    <m/>
    <s v="VHID005852-2019"/>
  </r>
  <r>
    <s v="PAS"/>
    <s v="JAGUAR"/>
    <s v="XJ"/>
    <m/>
    <s v="3.0 DSL LUXURY 202KW LWB AT MY16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6"/>
  </r>
  <r>
    <s v="PAS"/>
    <s v="JAGUAR"/>
    <s v="XJ"/>
    <m/>
    <s v="3.0 DSL LUXURY 202KW LWB AT MY16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7"/>
  </r>
  <r>
    <s v="PAS"/>
    <s v="JAGUAR"/>
    <s v="XJ"/>
    <m/>
    <s v="3.0 DSL LUXURY 202KW LWB AT MY16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8"/>
  </r>
  <r>
    <s v="PAS"/>
    <s v="JAGUAR"/>
    <s v="XJ"/>
    <m/>
    <s v="3.0 DSL PORTFOLIO LWB AT MY14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4"/>
  </r>
  <r>
    <s v="PAS"/>
    <s v="JAGUAR"/>
    <s v="XJ"/>
    <m/>
    <s v="3.0 DSL PORTFOLIO LWB AT MY14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5"/>
  </r>
  <r>
    <s v="PAS"/>
    <s v="JAGUAR"/>
    <s v="XJ"/>
    <m/>
    <s v="3.0 DSL PORTFOLIO LWB AT MY14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6"/>
  </r>
  <r>
    <s v="PAS"/>
    <s v="JAGUAR"/>
    <s v="XJ"/>
    <m/>
    <s v="3.0 DSL PORTFOLIO LWB AT MY14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7"/>
  </r>
  <r>
    <s v="PAS"/>
    <s v="JAGUAR"/>
    <s v="XJ"/>
    <m/>
    <s v="3.0 DSL PORTFOLIO LWB AT MY14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8"/>
  </r>
  <r>
    <s v="PAS"/>
    <s v="JAGUAR"/>
    <s v="XJ"/>
    <m/>
    <s v="3.0 DSL PREMIUM LUXURY 202KW LWB AT MY16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6"/>
  </r>
  <r>
    <s v="PAS"/>
    <s v="JAGUAR"/>
    <s v="XJ"/>
    <m/>
    <s v="3.0 DSL PREMIUM LUXURY 202KW LWB AT MY16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7"/>
  </r>
  <r>
    <s v="PAS"/>
    <s v="JAGUAR"/>
    <s v="XJ"/>
    <m/>
    <s v="3.0 DSL PREMIUM LUXURY 202KW LWB AT MY16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8"/>
  </r>
  <r>
    <s v="PAS"/>
    <s v="JAGUAR"/>
    <s v="XJ"/>
    <m/>
    <s v="3.0 DSL PREMIUM LUXURY AT MY13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23"/>
    <s v="0"/>
    <s v="23"/>
    <s v="JAGUAR LAND ROVER"/>
    <n v="2013"/>
    <s v="2014-10"/>
    <n v="2014"/>
    <n v="10"/>
    <s v="2014-10"/>
    <s v="Oct"/>
    <x v="5852"/>
    <s v="LSD005856"/>
    <m/>
    <s v="VHID005856-2013"/>
  </r>
  <r>
    <s v="PAS"/>
    <s v="JAGUAR"/>
    <s v="XJ"/>
    <m/>
    <s v="3.0 DSL PREMIUM LUXURY AT MY13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23"/>
    <s v="0"/>
    <s v="23"/>
    <s v="JAGUAR LAND ROVER"/>
    <n v="2013"/>
    <s v="2014-10"/>
    <n v="2014"/>
    <n v="10"/>
    <s v="2014-10"/>
    <s v="Oct"/>
    <x v="5852"/>
    <s v="LSD005856"/>
    <m/>
    <s v="VHID005856-2014"/>
  </r>
  <r>
    <s v="PAS"/>
    <s v="JAGUAR"/>
    <s v="XJ"/>
    <m/>
    <s v="3.0 DSL PREMIUM LUXURY AT MY14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4"/>
  </r>
  <r>
    <s v="PAS"/>
    <s v="JAGUAR"/>
    <s v="XJ"/>
    <m/>
    <s v="3.0 DSL PREMIUM LUXURY AT MY14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5"/>
  </r>
  <r>
    <s v="PAS"/>
    <s v="JAGUAR"/>
    <s v="XJ"/>
    <m/>
    <s v="3.0 DSL PREMIUM LUXURY AT MY14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6"/>
  </r>
  <r>
    <s v="PAS"/>
    <s v="JAGUAR"/>
    <s v="XJ"/>
    <m/>
    <s v="3.0 DSL PREMIUM LUXURY AT MY14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7"/>
  </r>
  <r>
    <s v="PAS"/>
    <s v="JAGUAR"/>
    <s v="XJ"/>
    <m/>
    <s v="3.0 DSL PREMIUM LUXURY AT MY14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8"/>
  </r>
  <r>
    <s v="PAS"/>
    <s v="JAGUAR"/>
    <s v="XJ"/>
    <m/>
    <s v="3.0 SUPERCHARGED PORTFOLIO LWB AT MY13"/>
    <n v="2013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1"/>
    <s v="0"/>
    <s v="1"/>
    <s v="JAGUAR LAND ROVER"/>
    <n v="2013"/>
    <s v="2014-10"/>
    <n v="2014"/>
    <n v="10"/>
    <s v="2014-10"/>
    <s v="Oct"/>
    <x v="5854"/>
    <s v="LSD005858"/>
    <m/>
    <s v="VHID005858-2013"/>
  </r>
  <r>
    <s v="PAS"/>
    <s v="JAGUAR"/>
    <s v="XJ"/>
    <m/>
    <s v="3.0 SUPERCHARGED PORTFOLIO LWB AT MY13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1"/>
    <s v="0"/>
    <s v="1"/>
    <s v="JAGUAR LAND ROVER"/>
    <n v="2013"/>
    <s v="2014-10"/>
    <n v="2014"/>
    <n v="10"/>
    <s v="2014-10"/>
    <s v="Oct"/>
    <x v="5854"/>
    <s v="LSD005858"/>
    <m/>
    <s v="VHID005858-2014"/>
  </r>
  <r>
    <s v="PAS"/>
    <s v="JAGUAR"/>
    <s v="XJ"/>
    <m/>
    <s v="3.0 SUPERCHARGED PORTFOLIO LWB AT MY14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4"/>
  </r>
  <r>
    <s v="PAS"/>
    <s v="JAGUAR"/>
    <s v="XJ"/>
    <m/>
    <s v="3.0 SUPERCHARGED PORTFOLIO LWB AT MY14"/>
    <n v="2015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5"/>
  </r>
  <r>
    <s v="PAS"/>
    <s v="JAGUAR"/>
    <s v="XJ"/>
    <m/>
    <s v="3.0 SUPERCHARGED PORTFOLIO LWB AT MY14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6"/>
  </r>
  <r>
    <s v="PAS"/>
    <s v="JAGUAR"/>
    <s v="XJ"/>
    <m/>
    <s v="3.0 SUPERCHARGED PORTFOLIO LWB AT MY14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7"/>
  </r>
  <r>
    <s v="PAS"/>
    <s v="JAGUAR"/>
    <s v="XJ"/>
    <m/>
    <s v="3.0 SUPERCHARGED PORTFOLIO LWB AT MY14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8"/>
  </r>
  <r>
    <s v="PAS"/>
    <s v="JAGUAR"/>
    <s v="XJ"/>
    <m/>
    <s v="3.0 SUPERCHARGED PREMIUM LUXURY AT MY13"/>
    <n v="2013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21"/>
    <s v="0"/>
    <s v="21"/>
    <s v="JAGUAR LAND ROVER"/>
    <n v="2013"/>
    <s v="2014-10"/>
    <n v="2014"/>
    <n v="10"/>
    <s v="2014-10"/>
    <s v="Oct"/>
    <x v="5856"/>
    <s v="LSD005860"/>
    <m/>
    <s v="VHID005860-2013"/>
  </r>
  <r>
    <s v="PAS"/>
    <s v="JAGUAR"/>
    <s v="XJ"/>
    <m/>
    <s v="3.0 SUPERCHARGED PREMIUM LUXURY AT MY13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21"/>
    <s v="0"/>
    <s v="21"/>
    <s v="JAGUAR LAND ROVER"/>
    <n v="2013"/>
    <s v="2014-10"/>
    <n v="2014"/>
    <n v="10"/>
    <s v="2014-10"/>
    <s v="Oct"/>
    <x v="5856"/>
    <s v="LSD005860"/>
    <m/>
    <s v="VHID005860-2014"/>
  </r>
  <r>
    <s v="PAS"/>
    <s v="JAGUAR"/>
    <s v="XJ"/>
    <m/>
    <s v="3.0 SUPERCHARGED PREMIUM LUXURY AT MY14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4"/>
  </r>
  <r>
    <s v="PAS"/>
    <s v="JAGUAR"/>
    <s v="XJ"/>
    <m/>
    <s v="3.0 SUPERCHARGED PREMIUM LUXURY AT MY14"/>
    <n v="2015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5"/>
  </r>
  <r>
    <s v="PAS"/>
    <s v="JAGUAR"/>
    <s v="XJ"/>
    <m/>
    <s v="3.0 SUPERCHARGED PREMIUM LUXURY AT MY14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6"/>
  </r>
  <r>
    <s v="PAS"/>
    <s v="JAGUAR"/>
    <s v="XJ"/>
    <m/>
    <s v="3.0 SUPERCHARGED PREMIUM LUXURY AT MY14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7"/>
  </r>
  <r>
    <s v="PAS"/>
    <s v="JAGUAR"/>
    <s v="XJ"/>
    <m/>
    <s v="3.0 SUPERCHARGED PREMIUM LUXURY AT MY14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8"/>
  </r>
  <r>
    <s v="PAS"/>
    <s v="JAGUAR"/>
    <s v="XJ"/>
    <m/>
    <s v="3.0 SUPERCHARGED R 211KW AT MY16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6"/>
  </r>
  <r>
    <s v="PAS"/>
    <s v="JAGUAR"/>
    <s v="XJ"/>
    <m/>
    <s v="3.0 SUPERCHARGED R 211KW AT MY16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7"/>
  </r>
  <r>
    <s v="PAS"/>
    <s v="JAGUAR"/>
    <s v="XJ"/>
    <m/>
    <s v="3.0 SUPERCHARGED R 211KW AT MY16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8"/>
  </r>
  <r>
    <s v="PAS"/>
    <s v="JAGUAR"/>
    <s v="XJ"/>
    <m/>
    <s v="3.0 V6 DSL PORTFOLIO AT MY10"/>
    <n v="201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0"/>
  </r>
  <r>
    <s v="PAS"/>
    <s v="JAGUAR"/>
    <s v="XJ"/>
    <m/>
    <s v="3.0 V6 DSL PORTFOLIO AT MY10"/>
    <n v="201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1"/>
  </r>
  <r>
    <s v="PAS"/>
    <s v="JAGUAR"/>
    <s v="XJ"/>
    <m/>
    <s v="3.0 V6 DSL PORTFOLIO AT MY10"/>
    <n v="2012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2"/>
  </r>
  <r>
    <s v="PAS"/>
    <s v="JAGUAR"/>
    <s v="XJ"/>
    <m/>
    <s v="3.0 V6 DSL PORTFOLIO AT MY10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3"/>
  </r>
  <r>
    <s v="PAS"/>
    <s v="JAGUAR"/>
    <s v="XJ"/>
    <m/>
    <s v="3.0 V6 DSL PREMIUM LUXURY AT MY10"/>
    <n v="201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0"/>
  </r>
  <r>
    <s v="PAS"/>
    <s v="JAGUAR"/>
    <s v="XJ"/>
    <m/>
    <s v="3.0 V6 DSL PREMIUM LUXURY AT MY10"/>
    <n v="201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1"/>
  </r>
  <r>
    <s v="PAS"/>
    <s v="JAGUAR"/>
    <s v="XJ"/>
    <m/>
    <s v="3.0 V6 DSL PREMIUM LUXURY AT MY10"/>
    <n v="2012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2"/>
  </r>
  <r>
    <s v="PAS"/>
    <s v="JAGUAR"/>
    <s v="XJ"/>
    <m/>
    <s v="3.0 V6 DSL PREMIUM LUXURY AT MY10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3"/>
  </r>
  <r>
    <s v="PAS"/>
    <s v="JAGUAR"/>
    <s v="XJ"/>
    <m/>
    <s v="4.0 4E SPORT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4"/>
    <s v="0"/>
    <s v="4"/>
    <s v="JAGUAR LAND ROVER"/>
    <n v="1997"/>
    <s v="1998-11"/>
    <n v="1998"/>
    <n v="11"/>
    <s v="1998-11"/>
    <s v="Nov"/>
    <x v="5861"/>
    <s v="LSD005865"/>
    <m/>
    <s v="VHID005865-1997"/>
  </r>
  <r>
    <s v="PAS"/>
    <s v="JAGUAR"/>
    <s v="XJ"/>
    <m/>
    <s v="4.0 4E SPORT AT"/>
    <n v="1998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4"/>
    <s v="0"/>
    <s v="4"/>
    <s v="JAGUAR LAND ROVER"/>
    <n v="1997"/>
    <s v="1998-11"/>
    <n v="1998"/>
    <n v="11"/>
    <s v="1998-11"/>
    <s v="Nov"/>
    <x v="5861"/>
    <s v="LSD005865"/>
    <m/>
    <s v="VHID005865-1998"/>
  </r>
  <r>
    <s v="PAS"/>
    <s v="JAGUAR"/>
    <s v="XJ"/>
    <m/>
    <s v="5.0 SUPERCHARGED R AT MY14"/>
    <n v="2014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4"/>
  </r>
  <r>
    <s v="PAS"/>
    <s v="JAGUAR"/>
    <s v="XJ"/>
    <m/>
    <s v="5.0 SUPERCHARGED R AT MY14"/>
    <n v="2015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5"/>
  </r>
  <r>
    <s v="PAS"/>
    <s v="JAGUAR"/>
    <s v="XJ"/>
    <m/>
    <s v="5.0 SUPERCHARGED R AT MY14"/>
    <n v="2016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6"/>
  </r>
  <r>
    <s v="PAS"/>
    <s v="JAGUAR"/>
    <s v="XJ"/>
    <m/>
    <s v="5.0 SUPERCHARGED R AT MY14"/>
    <n v="2017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7"/>
  </r>
  <r>
    <s v="PAS"/>
    <s v="JAGUAR"/>
    <s v="XJ"/>
    <m/>
    <s v="5.0 SUPERCHARGED R AT MY14"/>
    <n v="2018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8"/>
  </r>
  <r>
    <s v="PAS"/>
    <s v="JAGUAR"/>
    <s v="XJ"/>
    <m/>
    <s v="5.0 SUPERCHARGED SUPERSPORT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50"/>
    <s v="11,6"/>
    <s v="270"/>
    <s v="DIRECT"/>
    <s v="625"/>
    <s v="9"/>
    <s v="0"/>
    <s v="9"/>
    <s v="JAGUAR LAND ROVER"/>
    <n v="2013"/>
    <s v="2014-10"/>
    <n v="2014"/>
    <n v="10"/>
    <s v="2014-10"/>
    <s v="Oct"/>
    <x v="5863"/>
    <s v="LSD005867"/>
    <m/>
    <s v="VHID005867-2013"/>
  </r>
  <r>
    <s v="PAS"/>
    <s v="JAGUAR"/>
    <s v="XJ"/>
    <m/>
    <s v="5.0 SUPERCHARGED SUPERSPORT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50"/>
    <s v="11,6"/>
    <s v="270"/>
    <s v="DIRECT"/>
    <s v="625"/>
    <s v="9"/>
    <s v="0"/>
    <s v="9"/>
    <s v="JAGUAR LAND ROVER"/>
    <n v="2013"/>
    <s v="2014-10"/>
    <n v="2014"/>
    <n v="10"/>
    <s v="2014-10"/>
    <s v="Oct"/>
    <x v="5863"/>
    <s v="LSD005867"/>
    <m/>
    <s v="VHID005867-2014"/>
  </r>
  <r>
    <s v="PAS"/>
    <s v="JAGUAR"/>
    <s v="XJ"/>
    <m/>
    <s v="5.0 SUPERCHARGED SUPERSPORT LWB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2"/>
    <s v="0"/>
    <s v="2"/>
    <s v="JAGUAR LAND ROVER"/>
    <n v="2013"/>
    <s v="2014-10"/>
    <n v="2014"/>
    <n v="10"/>
    <s v="2014-10"/>
    <s v="Oct"/>
    <x v="5864"/>
    <s v="LSD005868"/>
    <m/>
    <s v="VHID005868-2013"/>
  </r>
  <r>
    <s v="PAS"/>
    <s v="JAGUAR"/>
    <s v="XJ"/>
    <m/>
    <s v="5.0 SUPERCHARGED SUPERSPORT LWB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2"/>
    <s v="0"/>
    <s v="2"/>
    <s v="JAGUAR LAND ROVER"/>
    <n v="2013"/>
    <s v="2014-10"/>
    <n v="2014"/>
    <n v="10"/>
    <s v="2014-10"/>
    <s v="Oct"/>
    <x v="5864"/>
    <s v="LSD005868"/>
    <m/>
    <s v="VHID005868-2014"/>
  </r>
  <r>
    <s v="PAS"/>
    <s v="JAGUAR"/>
    <s v="XJ"/>
    <m/>
    <s v="5.0 SUPERCHARGED SUPERSPORT LWB AT MY14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4"/>
  </r>
  <r>
    <s v="PAS"/>
    <s v="JAGUAR"/>
    <s v="XJ"/>
    <m/>
    <s v="5.0 SUPERCHARGED SUPERSPORT LWB AT MY14"/>
    <n v="2015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5"/>
  </r>
  <r>
    <s v="PAS"/>
    <s v="JAGUAR"/>
    <s v="XJ"/>
    <m/>
    <s v="5.0 SUPERCHARGED SUPERSPORT LWB AT MY14"/>
    <n v="2016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6"/>
  </r>
  <r>
    <s v="PAS"/>
    <s v="JAGUAR"/>
    <s v="XJ"/>
    <m/>
    <s v="5.0 SUPERCHARGED SUPERSPORT LWB AT MY14"/>
    <n v="2017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7"/>
  </r>
  <r>
    <s v="PAS"/>
    <s v="JAGUAR"/>
    <s v="XJ"/>
    <m/>
    <s v="5.0 SUPERCHARGED SUPERSPORT LWB AT MY14"/>
    <n v="2018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8"/>
  </r>
  <r>
    <s v="PAS"/>
    <s v="JAGUAR"/>
    <s v="XJ"/>
    <m/>
    <s v="5.0 SUPERCHARGED ULTIMATE LWB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9"/>
    <s v="0"/>
    <s v="9"/>
    <s v="JAGUAR LAND ROVER"/>
    <n v="2013"/>
    <s v="2014-10"/>
    <n v="2014"/>
    <n v="10"/>
    <s v="2014-10"/>
    <s v="Oct"/>
    <x v="5866"/>
    <s v="LSD005870"/>
    <m/>
    <s v="VHID005870-2013"/>
  </r>
  <r>
    <s v="PAS"/>
    <s v="JAGUAR"/>
    <s v="XJ"/>
    <m/>
    <s v="5.0 SUPERCHARGED ULTIMATE LWB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9"/>
    <s v="0"/>
    <s v="9"/>
    <s v="JAGUAR LAND ROVER"/>
    <n v="2013"/>
    <s v="2014-10"/>
    <n v="2014"/>
    <n v="10"/>
    <s v="2014-10"/>
    <s v="Oct"/>
    <x v="5866"/>
    <s v="LSD005870"/>
    <m/>
    <s v="VHID005870-2014"/>
  </r>
  <r>
    <s v="PAS"/>
    <s v="JAGUAR"/>
    <s v="XJ"/>
    <m/>
    <s v="5.0 V8 PORTFOLIO AT MY10"/>
    <n v="2010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0"/>
  </r>
  <r>
    <s v="PAS"/>
    <s v="JAGUAR"/>
    <s v="XJ"/>
    <m/>
    <s v="5.0 V8 PORTFOLIO AT MY10"/>
    <n v="2011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1"/>
  </r>
  <r>
    <s v="PAS"/>
    <s v="JAGUAR"/>
    <s v="XJ"/>
    <m/>
    <s v="5.0 V8 PORTFOLIO AT MY10"/>
    <n v="2012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2"/>
  </r>
  <r>
    <s v="PAS"/>
    <s v="JAGUAR"/>
    <s v="XJ"/>
    <m/>
    <s v="5.0 V8 PORTFOLIO AT MY10"/>
    <n v="2013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3"/>
  </r>
  <r>
    <s v="PAS"/>
    <s v="JAGUAR"/>
    <s v="XJ"/>
    <m/>
    <s v="5.0 V8 PREMIUM LUXURY AT MY10"/>
    <n v="2010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0"/>
  </r>
  <r>
    <s v="PAS"/>
    <s v="JAGUAR"/>
    <s v="XJ"/>
    <m/>
    <s v="5.0 V8 PREMIUM LUXURY AT MY10"/>
    <n v="2011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1"/>
  </r>
  <r>
    <s v="PAS"/>
    <s v="JAGUAR"/>
    <s v="XJ"/>
    <m/>
    <s v="5.0 V8 PREMIUM LUXURY AT MY10"/>
    <n v="2012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2"/>
  </r>
  <r>
    <s v="PAS"/>
    <s v="JAGUAR"/>
    <s v="XJ"/>
    <m/>
    <s v="5.0 V8 PREMIUM LUXURY AT MY10"/>
    <n v="2013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3"/>
  </r>
  <r>
    <s v="PAS"/>
    <s v="JAGUAR"/>
    <s v="XJ"/>
    <m/>
    <s v="5.0 V8 SUPERCHARGED PORTFOLIO AT MY10"/>
    <n v="2010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0"/>
  </r>
  <r>
    <s v="PAS"/>
    <s v="JAGUAR"/>
    <s v="XJ"/>
    <m/>
    <s v="5.0 V8 SUPERCHARGED PORTFOLIO AT MY10"/>
    <n v="2011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1"/>
  </r>
  <r>
    <s v="PAS"/>
    <s v="JAGUAR"/>
    <s v="XJ"/>
    <m/>
    <s v="5.0 V8 SUPERCHARGED PORTFOLIO AT MY10"/>
    <n v="2012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2"/>
  </r>
  <r>
    <s v="PAS"/>
    <s v="JAGUAR"/>
    <s v="XJ"/>
    <m/>
    <s v="5.0 V8 SUPERCHARGED PORTFOLIO AT MY10"/>
    <n v="2013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3"/>
  </r>
  <r>
    <s v="PAS"/>
    <s v="JAGUAR"/>
    <s v="XJ"/>
    <m/>
    <s v="5.0 V8 SUPERCHARGED SUPERSPORT AT MY10"/>
    <n v="2010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0"/>
  </r>
  <r>
    <s v="PAS"/>
    <s v="JAGUAR"/>
    <s v="XJ"/>
    <m/>
    <s v="5.0 V8 SUPERCHARGED SUPERSPORT AT MY10"/>
    <n v="2011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1"/>
  </r>
  <r>
    <s v="PAS"/>
    <s v="JAGUAR"/>
    <s v="XJ"/>
    <m/>
    <s v="5.0 V8 SUPERCHARGED SUPERSPORT AT MY10"/>
    <n v="2012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2"/>
  </r>
  <r>
    <s v="PAS"/>
    <s v="JAGUAR"/>
    <s v="XJ"/>
    <m/>
    <s v="5.0 V8 SUPERCHARGED SUPERSPORT AT MY10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3"/>
  </r>
  <r>
    <s v="PAS"/>
    <s v="JAGUAR"/>
    <s v="XJ"/>
    <m/>
    <s v="5.0 V8 SUPERCHARGED SUPERSPORT LWB AT MY10"/>
    <n v="2010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0"/>
  </r>
  <r>
    <s v="PAS"/>
    <s v="JAGUAR"/>
    <s v="XJ"/>
    <m/>
    <s v="5.0 V8 SUPERCHARGED SUPERSPORT LWB AT MY10"/>
    <n v="2011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1"/>
  </r>
  <r>
    <s v="PAS"/>
    <s v="JAGUAR"/>
    <s v="XJ"/>
    <m/>
    <s v="5.0 V8 SUPERCHARGED SUPERSPORT LWB AT MY10"/>
    <n v="2012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2"/>
  </r>
  <r>
    <s v="PAS"/>
    <s v="JAGUAR"/>
    <s v="XJ"/>
    <m/>
    <s v="5.0 V8 SUPERCHARGED SUPERSPORT LWB AT MY10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3"/>
  </r>
  <r>
    <s v="PAS"/>
    <s v="JAGUAR"/>
    <s v="XJ"/>
    <m/>
    <s v="XJ6 3.0 SOVEREIGN AT"/>
    <n v="2005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5"/>
  </r>
  <r>
    <s v="PAS"/>
    <s v="JAGUAR"/>
    <s v="XJ"/>
    <m/>
    <s v="XJ6 3.0 SOVEREIGN AT"/>
    <n v="2006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6"/>
  </r>
  <r>
    <s v="PAS"/>
    <s v="JAGUAR"/>
    <s v="XJ"/>
    <m/>
    <s v="XJ6 3.0 SOVEREIGN AT"/>
    <n v="2007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7"/>
  </r>
  <r>
    <s v="PAS"/>
    <s v="JAGUAR"/>
    <s v="XJ"/>
    <m/>
    <s v="XJ6 3.0 SOVEREIGN AT MY07"/>
    <n v="2007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7"/>
  </r>
  <r>
    <s v="PAS"/>
    <s v="JAGUAR"/>
    <s v="XJ"/>
    <m/>
    <s v="XJ6 3.0 SOVEREIGN AT MY07"/>
    <n v="2008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8"/>
  </r>
  <r>
    <s v="PAS"/>
    <s v="JAGUAR"/>
    <s v="XJ"/>
    <m/>
    <s v="XJ6 3.0 SOVEREIGN AT MY07"/>
    <n v="2009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9"/>
  </r>
  <r>
    <s v="PAS"/>
    <s v="JAGUAR"/>
    <s v="XJ"/>
    <m/>
    <s v="XJ8 4.0 EXEC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7"/>
  </r>
  <r>
    <s v="PAS"/>
    <s v="JAGUAR"/>
    <s v="XJ"/>
    <m/>
    <s v="XJ8 4.0 EXEC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8"/>
  </r>
  <r>
    <s v="PAS"/>
    <s v="JAGUAR"/>
    <s v="XJ"/>
    <m/>
    <s v="XJ8 4.0 EXEC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9"/>
  </r>
  <r>
    <s v="PAS"/>
    <s v="JAGUAR"/>
    <s v="XJ"/>
    <m/>
    <s v="XJ8 4.0 EXEC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2000"/>
  </r>
  <r>
    <s v="PAS"/>
    <s v="JAGUAR"/>
    <s v="XJ"/>
    <m/>
    <s v="XJ8 4.0 EXEC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2001"/>
  </r>
  <r>
    <s v="PAS"/>
    <s v="JAGUAR"/>
    <s v="XJ"/>
    <m/>
    <s v="XJ8 4.2 SOVEREIGN AT"/>
    <n v="2003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3"/>
  </r>
  <r>
    <s v="PAS"/>
    <s v="JAGUAR"/>
    <s v="XJ"/>
    <m/>
    <s v="XJ8 4.2 SOVEREIGN AT"/>
    <n v="2004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4"/>
  </r>
  <r>
    <s v="PAS"/>
    <s v="JAGUAR"/>
    <s v="XJ"/>
    <m/>
    <s v="XJ8 4.2 SOVEREIGN AT"/>
    <n v="2005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5"/>
  </r>
  <r>
    <s v="PAS"/>
    <s v="JAGUAR"/>
    <s v="XJ"/>
    <m/>
    <s v="XJ8 4.2 SOVEREIGN AT"/>
    <n v="2006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6"/>
  </r>
  <r>
    <s v="PAS"/>
    <s v="JAGUAR"/>
    <s v="XJ"/>
    <m/>
    <s v="XJ8 4.2 SOVEREIGN AT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7"/>
  </r>
  <r>
    <s v="PAS"/>
    <s v="JAGUAR"/>
    <s v="XJ"/>
    <m/>
    <s v="XJ8 4.2 SOVEREIGN AT MY07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7"/>
  </r>
  <r>
    <s v="PAS"/>
    <s v="JAGUAR"/>
    <s v="XJ"/>
    <m/>
    <s v="XJ8 4.2 SOVEREIGN AT MY07"/>
    <n v="2008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8"/>
  </r>
  <r>
    <s v="PAS"/>
    <s v="JAGUAR"/>
    <s v="XJ"/>
    <m/>
    <s v="XJ8 4.2 SOVEREIGN AT MY07"/>
    <n v="2009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9"/>
  </r>
  <r>
    <s v="PAS"/>
    <s v="JAGUAR"/>
    <s v="XJ"/>
    <m/>
    <s v="XJ8 4.2 SOVEREIGN AT MY08"/>
    <n v="2008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5"/>
    <s v="0"/>
    <s v="5"/>
    <s v="JAGUAR LAND ROVER"/>
    <n v="2008"/>
    <s v="2009-12"/>
    <n v="2009"/>
    <n v="12"/>
    <s v="2009-12"/>
    <s v="Dec"/>
    <x v="5877"/>
    <s v="LSD005881"/>
    <m/>
    <s v="VHID005881-2008"/>
  </r>
  <r>
    <s v="PAS"/>
    <s v="JAGUAR"/>
    <s v="XJ"/>
    <m/>
    <s v="XJ8 4.2 SOVEREIGN AT MY08"/>
    <n v="2009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5"/>
    <s v="0"/>
    <s v="5"/>
    <s v="JAGUAR LAND ROVER"/>
    <n v="2008"/>
    <s v="2009-12"/>
    <n v="2009"/>
    <n v="12"/>
    <s v="2009-12"/>
    <s v="Dec"/>
    <x v="5877"/>
    <s v="LSD005881"/>
    <m/>
    <s v="VHID005881-2009"/>
  </r>
  <r>
    <s v="PAS"/>
    <s v="JAGUAR"/>
    <s v="XJ"/>
    <m/>
    <s v="XJ8 4.2 SOVEREIGN LWB AT"/>
    <n v="2005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5"/>
  </r>
  <r>
    <s v="PAS"/>
    <s v="JAGUAR"/>
    <s v="XJ"/>
    <m/>
    <s v="XJ8 4.2 SOVEREIGN LWB AT"/>
    <n v="2006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6"/>
  </r>
  <r>
    <s v="PAS"/>
    <s v="JAGUAR"/>
    <s v="XJ"/>
    <m/>
    <s v="XJ8 4.2 SOVEREIGN LWB AT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7"/>
  </r>
  <r>
    <s v="PAS"/>
    <s v="JAGUAR"/>
    <s v="XJ"/>
    <m/>
    <s v="XJ8 4.2 SUPER AT"/>
    <n v="2003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3"/>
  </r>
  <r>
    <s v="PAS"/>
    <s v="JAGUAR"/>
    <s v="XJ"/>
    <m/>
    <s v="XJ8 4.2 SUPER AT"/>
    <n v="2004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4"/>
  </r>
  <r>
    <s v="PAS"/>
    <s v="JAGUAR"/>
    <s v="XJ"/>
    <m/>
    <s v="XJ8 4.2 SUPER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5"/>
  </r>
  <r>
    <s v="PAS"/>
    <s v="JAGUAR"/>
    <s v="XJ"/>
    <m/>
    <s v="XJ8 4.2 SUPER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6"/>
  </r>
  <r>
    <s v="PAS"/>
    <s v="JAGUAR"/>
    <s v="XJ"/>
    <m/>
    <s v="XJ8 4.2 SUPER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7"/>
  </r>
  <r>
    <s v="PAS"/>
    <s v="JAGUAR"/>
    <s v="XJ"/>
    <m/>
    <s v="XJ8 4.2 SUPER AT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8"/>
  </r>
  <r>
    <s v="PAS"/>
    <s v="JAGUAR"/>
    <s v="XJ"/>
    <m/>
    <s v="XJ8 4.2 SUPER AT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9"/>
  </r>
  <r>
    <s v="PAS"/>
    <s v="JAGUAR"/>
    <s v="XJ"/>
    <m/>
    <s v="XJ8 4.2 SUPER LWB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5"/>
  </r>
  <r>
    <s v="PAS"/>
    <s v="JAGUAR"/>
    <s v="XJ"/>
    <m/>
    <s v="XJ8 4.2 SUPER LWB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6"/>
  </r>
  <r>
    <s v="PAS"/>
    <s v="JAGUAR"/>
    <s v="XJ"/>
    <m/>
    <s v="XJ8 4.2 SUPER LWB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7"/>
  </r>
  <r>
    <s v="PAS"/>
    <s v="JAGUAR"/>
    <s v="XJ"/>
    <m/>
    <s v="XJ8 4.2 SUPER LWB AT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8"/>
  </r>
  <r>
    <s v="PAS"/>
    <s v="JAGUAR"/>
    <s v="XJ"/>
    <m/>
    <s v="XJ8 4.2 SUPER LWB AT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9"/>
  </r>
  <r>
    <s v="PAS"/>
    <s v="JAGUAR"/>
    <s v="XJ"/>
    <m/>
    <s v="XJ8 4.2 SUPER PORTFOLIO LWB AT"/>
    <n v="2008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2284"/>
    <s v="12,1"/>
    <s v="289"/>
    <m/>
    <m/>
    <s v="4"/>
    <s v="0"/>
    <s v="4"/>
    <s v="JAGUAR LAND ROVER"/>
    <n v="2008"/>
    <s v="2009-04"/>
    <n v="2009"/>
    <n v="4"/>
    <s v="2009-04"/>
    <s v="Apr"/>
    <x v="5881"/>
    <s v="LSD005885"/>
    <m/>
    <s v="VHID005885-2008"/>
  </r>
  <r>
    <s v="PAS"/>
    <s v="JAGUAR"/>
    <s v="XJ"/>
    <m/>
    <s v="XJ8 4.2 SUPER PORTFOLIO LWB AT"/>
    <n v="2009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2284"/>
    <s v="12,1"/>
    <s v="289"/>
    <m/>
    <m/>
    <s v="4"/>
    <s v="0"/>
    <s v="4"/>
    <s v="JAGUAR LAND ROVER"/>
    <n v="2008"/>
    <s v="2009-04"/>
    <n v="2009"/>
    <n v="4"/>
    <s v="2009-04"/>
    <s v="Apr"/>
    <x v="5881"/>
    <s v="LSD005885"/>
    <m/>
    <s v="VHID005885-2009"/>
  </r>
  <r>
    <s v="PAS"/>
    <s v="JAGUAR"/>
    <s v="XJ"/>
    <m/>
    <s v="XJR 4.0 SUPER AT"/>
    <n v="1997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7"/>
  </r>
  <r>
    <s v="PAS"/>
    <s v="JAGUAR"/>
    <s v="XJ"/>
    <m/>
    <s v="XJR 4.0 SUPER AT"/>
    <n v="1998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8"/>
  </r>
  <r>
    <s v="PAS"/>
    <s v="JAGUAR"/>
    <s v="XJ"/>
    <m/>
    <s v="XJR 4.0 SUPER AT"/>
    <n v="1999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9"/>
  </r>
  <r>
    <s v="PAS"/>
    <s v="JAGUAR"/>
    <s v="XJ"/>
    <m/>
    <s v="XJR 4.0 SUPER AT"/>
    <n v="2000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0"/>
  </r>
  <r>
    <s v="PAS"/>
    <s v="JAGUAR"/>
    <s v="XJ"/>
    <m/>
    <s v="XJR 4.0 SUPER AT"/>
    <n v="2001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1"/>
  </r>
  <r>
    <s v="PAS"/>
    <s v="JAGUAR"/>
    <s v="XJ"/>
    <m/>
    <s v="XJR 4.0 SUPER AT"/>
    <n v="2002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2"/>
  </r>
  <r>
    <s v="PAS"/>
    <s v="JAGUAR"/>
    <s v="XJ"/>
    <m/>
    <s v="XJR 4.0 SUPER AT"/>
    <n v="2003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3"/>
  </r>
  <r>
    <s v="PAS"/>
    <s v="JAGUAR"/>
    <s v="XJ"/>
    <m/>
    <s v="XJR 4.0 SUPER SWB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JAGUAR LAND ROVER"/>
    <n v="1997"/>
    <s v="1997-11"/>
    <n v="1997"/>
    <n v="11"/>
    <s v="1997-11"/>
    <s v="Nov"/>
    <x v="5883"/>
    <s v="LSD005887"/>
    <m/>
    <s v="VHID005887-1997"/>
  </r>
  <r>
    <s v="PAS"/>
    <s v="JAGUAR"/>
    <s v="XJ"/>
    <m/>
    <s v="XJR 4.2 SUPER AT"/>
    <n v="2003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3"/>
  </r>
  <r>
    <s v="PAS"/>
    <s v="JAGUAR"/>
    <s v="XJ"/>
    <m/>
    <s v="XJR 4.2 SUPER AT"/>
    <n v="2004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4"/>
  </r>
  <r>
    <s v="PAS"/>
    <s v="JAGUAR"/>
    <s v="XJ"/>
    <m/>
    <s v="XJR 4.2 SUPER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5"/>
  </r>
  <r>
    <s v="PAS"/>
    <s v="JAGUAR"/>
    <s v="XJ"/>
    <m/>
    <s v="XJR 4.2 SUPER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6"/>
  </r>
  <r>
    <s v="PAS"/>
    <s v="JAGUAR"/>
    <s v="XJ"/>
    <m/>
    <s v="XJR 4.2 SUPER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7"/>
  </r>
  <r>
    <s v="PAS"/>
    <s v="JAGUAR"/>
    <s v="XJ"/>
    <m/>
    <s v="XJR 4.2 SUPER AT MY07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7"/>
  </r>
  <r>
    <s v="PAS"/>
    <s v="JAGUAR"/>
    <s v="XJ"/>
    <m/>
    <s v="XJR 4.2 SUPER AT MY07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8"/>
  </r>
  <r>
    <s v="PAS"/>
    <s v="JAGUAR"/>
    <s v="XJ"/>
    <m/>
    <s v="XJR 4.2 SUPER AT MY07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9"/>
  </r>
  <r>
    <s v="PAS"/>
    <s v="JAGUAR"/>
    <s v="XK"/>
    <m/>
    <s v="4.2 CONVERTIBLE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6"/>
  </r>
  <r>
    <s v="PAS"/>
    <s v="JAGUAR"/>
    <s v="XK"/>
    <m/>
    <s v="4.2 CONVERTIBLE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7"/>
  </r>
  <r>
    <s v="PAS"/>
    <s v="JAGUAR"/>
    <s v="XK"/>
    <m/>
    <s v="4.2 CONVERTIBLE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8"/>
  </r>
  <r>
    <s v="PAS"/>
    <s v="JAGUAR"/>
    <s v="XK"/>
    <m/>
    <s v="4.2 CONVERTIBLE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9"/>
  </r>
  <r>
    <s v="PAS"/>
    <s v="JAGUAR"/>
    <s v="XK"/>
    <m/>
    <s v="4.2 COUPE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6"/>
  </r>
  <r>
    <s v="PAS"/>
    <s v="JAGUAR"/>
    <s v="XK"/>
    <m/>
    <s v="4.2 COUPE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7"/>
  </r>
  <r>
    <s v="PAS"/>
    <s v="JAGUAR"/>
    <s v="XK"/>
    <m/>
    <s v="4.2 COUPE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8"/>
  </r>
  <r>
    <s v="PAS"/>
    <s v="JAGUAR"/>
    <s v="XK"/>
    <m/>
    <s v="4.2 COUPE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9"/>
  </r>
  <r>
    <s v="PAS"/>
    <s v="JAGUAR"/>
    <s v="XK"/>
    <m/>
    <s v="5.0 LUXURY CONVERTIBLE AT"/>
    <n v="2009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09"/>
  </r>
  <r>
    <s v="PAS"/>
    <s v="JAGUAR"/>
    <s v="XK"/>
    <m/>
    <s v="5.0 LUXURY CONVERTIBL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0"/>
  </r>
  <r>
    <s v="PAS"/>
    <s v="JAGUAR"/>
    <s v="XK"/>
    <m/>
    <s v="5.0 LUXURY CONVERTIBL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1"/>
  </r>
  <r>
    <s v="PAS"/>
    <s v="JAGUAR"/>
    <s v="XK"/>
    <m/>
    <s v="5.0 LUXURY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2"/>
  </r>
  <r>
    <s v="PAS"/>
    <s v="JAGUAR"/>
    <s v="XK"/>
    <m/>
    <s v="5.0 LUXURY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3"/>
  </r>
  <r>
    <s v="PAS"/>
    <s v="JAGUAR"/>
    <s v="XK"/>
    <m/>
    <s v="5.0 LUXURY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4"/>
  </r>
  <r>
    <s v="PAS"/>
    <s v="JAGUAR"/>
    <s v="XK"/>
    <m/>
    <s v="5.0 LUXURY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5"/>
  </r>
  <r>
    <s v="PAS"/>
    <s v="JAGUAR"/>
    <s v="XK"/>
    <m/>
    <s v="5.0 LUXURY COUPE AT"/>
    <n v="2009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09"/>
  </r>
  <r>
    <s v="PAS"/>
    <s v="JAGUAR"/>
    <s v="XK"/>
    <m/>
    <s v="5.0 LUXURY COUP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0"/>
  </r>
  <r>
    <s v="PAS"/>
    <s v="JAGUAR"/>
    <s v="XK"/>
    <m/>
    <s v="5.0 LUXURY COUP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1"/>
  </r>
  <r>
    <s v="PAS"/>
    <s v="JAGUAR"/>
    <s v="XK"/>
    <m/>
    <s v="5.0 LUXURY COUP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2"/>
  </r>
  <r>
    <s v="PAS"/>
    <s v="JAGUAR"/>
    <s v="XK"/>
    <m/>
    <s v="5.0 LUXURY COUP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3"/>
  </r>
  <r>
    <s v="PAS"/>
    <s v="JAGUAR"/>
    <s v="XK"/>
    <m/>
    <s v="5.0 LUXURY COUP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4"/>
  </r>
  <r>
    <s v="PAS"/>
    <s v="JAGUAR"/>
    <s v="XK"/>
    <m/>
    <s v="5.0 LUXURY COUPE AT"/>
    <n v="2015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5"/>
  </r>
  <r>
    <s v="PAS"/>
    <s v="JAGUAR"/>
    <s v="XK"/>
    <m/>
    <s v="5.0 PORTFOLIO COUP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0"/>
  </r>
  <r>
    <s v="PAS"/>
    <s v="JAGUAR"/>
    <s v="XK"/>
    <m/>
    <s v="5.0 PORTFOLIO COUP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1"/>
  </r>
  <r>
    <s v="PAS"/>
    <s v="JAGUAR"/>
    <s v="XK"/>
    <m/>
    <s v="5.0 PORTFOLIO COUP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2"/>
  </r>
  <r>
    <s v="PAS"/>
    <s v="JAGUAR"/>
    <s v="XK"/>
    <m/>
    <s v="5.0 PORTFOLIO COUP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3"/>
  </r>
  <r>
    <s v="PAS"/>
    <s v="JAGUAR"/>
    <s v="XK"/>
    <m/>
    <s v="5.0 PORTFOLIO COUP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4"/>
  </r>
  <r>
    <s v="PAS"/>
    <s v="JAGUAR"/>
    <s v="XK"/>
    <m/>
    <s v="XK8 4.0 CONVERTIBLE AT"/>
    <n v="1997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7"/>
  </r>
  <r>
    <s v="PAS"/>
    <s v="JAGUAR"/>
    <s v="XK"/>
    <m/>
    <s v="XK8 4.0 CONVERTIBLE AT"/>
    <n v="1998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8"/>
  </r>
  <r>
    <s v="PAS"/>
    <s v="JAGUAR"/>
    <s v="XK"/>
    <m/>
    <s v="XK8 4.0 CONVERTIBLE AT"/>
    <n v="1999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9"/>
  </r>
  <r>
    <s v="PAS"/>
    <s v="JAGUAR"/>
    <s v="XK"/>
    <m/>
    <s v="XK8 4.0 CONVERTIBLE AT"/>
    <n v="2000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0"/>
  </r>
  <r>
    <s v="PAS"/>
    <s v="JAGUAR"/>
    <s v="XK"/>
    <m/>
    <s v="XK8 4.0 CONVERTIBLE AT"/>
    <n v="2001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1"/>
  </r>
  <r>
    <s v="PAS"/>
    <s v="JAGUAR"/>
    <s v="XK"/>
    <m/>
    <s v="XK8 4.0 CONVERTIBLE AT"/>
    <n v="2002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2"/>
  </r>
  <r>
    <s v="PAS"/>
    <s v="JAGUAR"/>
    <s v="XK"/>
    <m/>
    <s v="XK8 4.0 COUPE AT"/>
    <n v="1997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7"/>
  </r>
  <r>
    <s v="PAS"/>
    <s v="JAGUAR"/>
    <s v="XK"/>
    <m/>
    <s v="XK8 4.0 COUPE AT"/>
    <n v="1998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8"/>
  </r>
  <r>
    <s v="PAS"/>
    <s v="JAGUAR"/>
    <s v="XK"/>
    <m/>
    <s v="XK8 4.0 COUPE AT"/>
    <n v="1999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9"/>
  </r>
  <r>
    <s v="PAS"/>
    <s v="JAGUAR"/>
    <s v="XK"/>
    <m/>
    <s v="XK8 4.0 COUPE AT"/>
    <n v="2000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0"/>
  </r>
  <r>
    <s v="PAS"/>
    <s v="JAGUAR"/>
    <s v="XK"/>
    <m/>
    <s v="XK8 4.0 COUPE AT"/>
    <n v="2001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1"/>
  </r>
  <r>
    <s v="PAS"/>
    <s v="JAGUAR"/>
    <s v="XK"/>
    <m/>
    <s v="XK8 4.0 COUPE AT"/>
    <n v="2002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2"/>
  </r>
  <r>
    <s v="PAS"/>
    <s v="JAGUAR"/>
    <s v="XK"/>
    <m/>
    <s v="XK8 4.2 CONVERTIBLE AT"/>
    <n v="2002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160"/>
    <s v="NOT AVAILABLE"/>
    <s v="N/A"/>
    <s v="DIRECT"/>
    <s v="420"/>
    <s v="1"/>
    <s v="0"/>
    <s v="1"/>
    <s v="JAGUAR LAND ROVER"/>
    <n v="2002"/>
    <s v="2003-09"/>
    <n v="2003"/>
    <n v="9"/>
    <s v="2003-09"/>
    <s v="Sep"/>
    <x v="5893"/>
    <s v="LSD005897"/>
    <m/>
    <s v="VHID005897-2002"/>
  </r>
  <r>
    <s v="PAS"/>
    <s v="JAGUAR"/>
    <s v="XK"/>
    <m/>
    <s v="XK8 4.2 CONVERTIBLE AT"/>
    <n v="2003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160"/>
    <s v="NOT AVAILABLE"/>
    <s v="N/A"/>
    <s v="DIRECT"/>
    <s v="420"/>
    <s v="1"/>
    <s v="0"/>
    <s v="1"/>
    <s v="JAGUAR LAND ROVER"/>
    <n v="2002"/>
    <s v="2003-09"/>
    <n v="2003"/>
    <n v="9"/>
    <s v="2003-09"/>
    <s v="Sep"/>
    <x v="5893"/>
    <s v="LSD005897"/>
    <m/>
    <s v="VHID005897-2003"/>
  </r>
  <r>
    <s v="PAS"/>
    <s v="JAGUAR"/>
    <s v="XK"/>
    <m/>
    <s v="XK8 4.2 COUPE AT"/>
    <n v="2002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65"/>
    <s v="NOT AVAILABLE"/>
    <s v="N/A"/>
    <s v="DIRECT"/>
    <s v="420"/>
    <s v="2"/>
    <s v="0"/>
    <s v="2"/>
    <s v="JAGUAR LAND ROVER"/>
    <n v="2002"/>
    <s v="2003-09"/>
    <n v="2003"/>
    <n v="9"/>
    <s v="2003-09"/>
    <s v="Sep"/>
    <x v="5894"/>
    <s v="LSD005898"/>
    <m/>
    <s v="VHID005898-2002"/>
  </r>
  <r>
    <s v="PAS"/>
    <s v="JAGUAR"/>
    <s v="XK"/>
    <m/>
    <s v="XK8 4.2 COUPE AT"/>
    <n v="2003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65"/>
    <s v="NOT AVAILABLE"/>
    <s v="N/A"/>
    <s v="DIRECT"/>
    <s v="420"/>
    <s v="2"/>
    <s v="0"/>
    <s v="2"/>
    <s v="JAGUAR LAND ROVER"/>
    <n v="2002"/>
    <s v="2003-09"/>
    <n v="2003"/>
    <n v="9"/>
    <s v="2003-09"/>
    <s v="Sep"/>
    <x v="5894"/>
    <s v="LSD005898"/>
    <m/>
    <s v="VHID005898-2003"/>
  </r>
  <r>
    <s v="PAS"/>
    <s v="JAGUAR"/>
    <s v="XK"/>
    <m/>
    <s v="XKR 4.0 CONVERTIBLE AT"/>
    <n v="1999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1999"/>
  </r>
  <r>
    <s v="PAS"/>
    <s v="JAGUAR"/>
    <s v="XK"/>
    <m/>
    <s v="XKR 4.0 CONVERTIBLE AT"/>
    <n v="2000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0"/>
  </r>
  <r>
    <s v="PAS"/>
    <s v="JAGUAR"/>
    <s v="XK"/>
    <m/>
    <s v="XKR 4.0 CONVERTIBLE AT"/>
    <n v="2001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1"/>
  </r>
  <r>
    <s v="PAS"/>
    <s v="JAGUAR"/>
    <s v="XK"/>
    <m/>
    <s v="XKR 4.0 CONVERTIBLE AT"/>
    <n v="2002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2"/>
  </r>
  <r>
    <s v="PAS"/>
    <s v="JAGUAR"/>
    <s v="XK"/>
    <m/>
    <s v="XKR 4.0 COUPE AT"/>
    <n v="1999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1999"/>
  </r>
  <r>
    <s v="PAS"/>
    <s v="JAGUAR"/>
    <s v="XK"/>
    <m/>
    <s v="XKR 4.0 COUPE AT"/>
    <n v="2000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0"/>
  </r>
  <r>
    <s v="PAS"/>
    <s v="JAGUAR"/>
    <s v="XK"/>
    <m/>
    <s v="XKR 4.0 COUPE AT"/>
    <n v="2001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1"/>
  </r>
  <r>
    <s v="PAS"/>
    <s v="JAGUAR"/>
    <s v="XK"/>
    <m/>
    <s v="XKR 4.0 COUPE AT"/>
    <n v="2002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2"/>
  </r>
  <r>
    <s v="PAS"/>
    <s v="JAGUAR"/>
    <s v="XK"/>
    <m/>
    <s v="XKR 4.0 COUPE AT"/>
    <n v="2003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3"/>
  </r>
  <r>
    <s v="PAS"/>
    <s v="JAGUAR"/>
    <s v="XK"/>
    <m/>
    <s v="XKR 4.0 COUPE AT"/>
    <n v="2004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4"/>
  </r>
  <r>
    <s v="PAS"/>
    <s v="JAGUAR"/>
    <s v="XK"/>
    <m/>
    <s v="XKR 4.2 CONVERTIBLE AT"/>
    <n v="2002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2"/>
  </r>
  <r>
    <s v="PAS"/>
    <s v="JAGUAR"/>
    <s v="XK"/>
    <m/>
    <s v="XKR 4.2 CONVERTIBLE AT"/>
    <n v="2003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3"/>
  </r>
  <r>
    <s v="PAS"/>
    <s v="JAGUAR"/>
    <s v="XK"/>
    <m/>
    <s v="XKR 4.2 CONVERTIBLE AT"/>
    <n v="2004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4"/>
  </r>
  <r>
    <s v="PAS"/>
    <s v="JAGUAR"/>
    <s v="XK"/>
    <m/>
    <s v="XKR 4.2 CONVERTIBLE AT"/>
    <n v="2005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5"/>
  </r>
  <r>
    <s v="PAS"/>
    <s v="JAGUAR"/>
    <s v="XK"/>
    <m/>
    <s v="XKR 4.2 CONVERTIBLE AT"/>
    <n v="2006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6"/>
  </r>
  <r>
    <s v="PAS"/>
    <s v="JAGUAR"/>
    <s v="XK"/>
    <m/>
    <s v="XKR 4.2 CONVERTIBLE AT"/>
    <n v="2007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7"/>
  </r>
  <r>
    <s v="PAS"/>
    <s v="JAGUAR"/>
    <s v="XK"/>
    <m/>
    <s v="XKR 4.2 CONVERTIBLE SUPER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6"/>
  </r>
  <r>
    <s v="PAS"/>
    <s v="JAGUAR"/>
    <s v="XK"/>
    <m/>
    <s v="XKR 4.2 CONVERTIBLE SUPER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7"/>
  </r>
  <r>
    <s v="PAS"/>
    <s v="JAGUAR"/>
    <s v="XK"/>
    <m/>
    <s v="XKR 4.2 CONVERTIBLE SUPER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8"/>
  </r>
  <r>
    <s v="PAS"/>
    <s v="JAGUAR"/>
    <s v="XK"/>
    <m/>
    <s v="XKR 4.2 CONVERTIBLE SUPER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9"/>
  </r>
  <r>
    <s v="PAS"/>
    <s v="JAGUAR"/>
    <s v="XK"/>
    <m/>
    <s v="XKR 4.2 CONVERTIBLE SUPER PORTFOLIO AT"/>
    <n v="2008"/>
    <s v="4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1"/>
    <s v="0"/>
    <s v="11"/>
    <s v="JAGUAR LAND ROVER"/>
    <n v="2008"/>
    <s v="2009-06"/>
    <n v="2009"/>
    <n v="6"/>
    <s v="2009-06"/>
    <s v="Jun"/>
    <x v="5899"/>
    <s v="LSD005903"/>
    <m/>
    <s v="VHID005903-2008"/>
  </r>
  <r>
    <s v="PAS"/>
    <s v="JAGUAR"/>
    <s v="XK"/>
    <m/>
    <s v="XKR 4.2 CONVERTIBLE SUPER PORTFOLIO AT"/>
    <n v="2009"/>
    <s v="4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1"/>
    <s v="0"/>
    <s v="11"/>
    <s v="JAGUAR LAND ROVER"/>
    <n v="2008"/>
    <s v="2009-06"/>
    <n v="2009"/>
    <n v="6"/>
    <s v="2009-06"/>
    <s v="Jun"/>
    <x v="5899"/>
    <s v="LSD005903"/>
    <m/>
    <s v="VHID005903-2009"/>
  </r>
  <r>
    <s v="PAS"/>
    <s v="JAGUAR"/>
    <s v="XK"/>
    <m/>
    <s v="XKR 4.2 COUPE AT"/>
    <n v="2002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2"/>
  </r>
  <r>
    <s v="PAS"/>
    <s v="JAGUAR"/>
    <s v="XK"/>
    <m/>
    <s v="XKR 4.2 COUPE AT"/>
    <n v="2003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3"/>
  </r>
  <r>
    <s v="PAS"/>
    <s v="JAGUAR"/>
    <s v="XK"/>
    <m/>
    <s v="XKR 4.2 COUPE AT"/>
    <n v="2004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4"/>
  </r>
  <r>
    <s v="PAS"/>
    <s v="JAGUAR"/>
    <s v="XK"/>
    <m/>
    <s v="XKR 4.2 COUPE AT"/>
    <n v="2005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5"/>
  </r>
  <r>
    <s v="PAS"/>
    <s v="JAGUAR"/>
    <s v="XK"/>
    <m/>
    <s v="XKR 4.2 COUPE SUPER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6"/>
  </r>
  <r>
    <s v="PAS"/>
    <s v="JAGUAR"/>
    <s v="XK"/>
    <m/>
    <s v="XKR 4.2 COUPE SUPER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7"/>
  </r>
  <r>
    <s v="PAS"/>
    <s v="JAGUAR"/>
    <s v="XK"/>
    <m/>
    <s v="XKR 4.2 COUPE SUPER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8"/>
  </r>
  <r>
    <s v="PAS"/>
    <s v="JAGUAR"/>
    <s v="XK"/>
    <m/>
    <s v="XKR 4.2 COUPE SUPER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9"/>
  </r>
  <r>
    <s v="PAS"/>
    <s v="JAGUAR"/>
    <s v="XK"/>
    <m/>
    <s v="XKR 5.0 SUPERCHARGED CONVERTIBLE AT"/>
    <n v="2009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09"/>
  </r>
  <r>
    <s v="PAS"/>
    <s v="JAGUAR"/>
    <s v="XK"/>
    <m/>
    <s v="XKR 5.0 SUPERCHARGED CONVERTIBLE AT"/>
    <n v="2010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0"/>
  </r>
  <r>
    <s v="PAS"/>
    <s v="JAGUAR"/>
    <s v="XK"/>
    <m/>
    <s v="XKR 5.0 SUPERCHARGED CONVERTIBL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1"/>
  </r>
  <r>
    <s v="PAS"/>
    <s v="JAGUAR"/>
    <s v="XK"/>
    <m/>
    <s v="XKR 5.0 SUPERCHARGED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2"/>
  </r>
  <r>
    <s v="PAS"/>
    <s v="JAGUAR"/>
    <s v="XK"/>
    <m/>
    <s v="XKR 5.0 SUPERCHARGED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3"/>
  </r>
  <r>
    <s v="PAS"/>
    <s v="JAGUAR"/>
    <s v="XK"/>
    <m/>
    <s v="XKR 5.0 SUPERCHARGED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4"/>
  </r>
  <r>
    <s v="PAS"/>
    <s v="JAGUAR"/>
    <s v="XK"/>
    <m/>
    <s v="XKR 5.0 SUPERCHARGED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5"/>
  </r>
  <r>
    <s v="PAS"/>
    <s v="JAGUAR"/>
    <s v="XK"/>
    <m/>
    <s v="XKR 5.0 SUPERCHARGED COUPE AT"/>
    <n v="2009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09"/>
  </r>
  <r>
    <s v="PAS"/>
    <s v="JAGUAR"/>
    <s v="XK"/>
    <m/>
    <s v="XKR 5.0 SUPERCHARGED COUPE AT"/>
    <n v="2010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0"/>
  </r>
  <r>
    <s v="PAS"/>
    <s v="JAGUAR"/>
    <s v="XK"/>
    <m/>
    <s v="XKR 5.0 SUPERCHARGED COUP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1"/>
  </r>
  <r>
    <s v="PAS"/>
    <s v="JAGUAR"/>
    <s v="XK"/>
    <m/>
    <s v="XKR 5.0 SUPERCHARGED COUP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2"/>
  </r>
  <r>
    <s v="PAS"/>
    <s v="JAGUAR"/>
    <s v="XK"/>
    <m/>
    <s v="XKR 5.0 SUPERCHARGED COUP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3"/>
  </r>
  <r>
    <s v="PAS"/>
    <s v="JAGUAR"/>
    <s v="XK"/>
    <m/>
    <s v="XKR 5.0 SUPERCHARGED COUP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4"/>
  </r>
  <r>
    <s v="PAS"/>
    <s v="JAGUAR"/>
    <s v="XK"/>
    <m/>
    <s v="XKR 5.0 SUPERCHARGED COUP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5"/>
  </r>
  <r>
    <s v="PAS"/>
    <s v="JAGUAR"/>
    <s v="XK"/>
    <m/>
    <s v="XKR-S 5.0 SUPERCHARGED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2"/>
  </r>
  <r>
    <s v="PAS"/>
    <s v="JAGUAR"/>
    <s v="XK"/>
    <m/>
    <s v="XKR-S 5.0 SUPERCHARGED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3"/>
  </r>
  <r>
    <s v="PAS"/>
    <s v="JAGUAR"/>
    <s v="XK"/>
    <m/>
    <s v="XKR-S 5.0 SUPERCHARGED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4"/>
  </r>
  <r>
    <s v="PAS"/>
    <s v="JAGUAR"/>
    <s v="XK"/>
    <m/>
    <s v="XKR-S 5.0 SUPERCHARGED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5"/>
  </r>
  <r>
    <s v="PAS"/>
    <s v="JAGUAR"/>
    <s v="XK"/>
    <m/>
    <s v="XKR-S 5.0 SUPERCHARGED COUP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1"/>
  </r>
  <r>
    <s v="PAS"/>
    <s v="JAGUAR"/>
    <s v="XK"/>
    <m/>
    <s v="XKR-S 5.0 SUPERCHARGED COUP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2"/>
  </r>
  <r>
    <s v="PAS"/>
    <s v="JAGUAR"/>
    <s v="XK"/>
    <m/>
    <s v="XKR-S 5.0 SUPERCHARGED COUP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3"/>
  </r>
  <r>
    <s v="PAS"/>
    <s v="JAGUAR"/>
    <s v="XK"/>
    <m/>
    <s v="XKR-S 5.0 SUPERCHARGED COUP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4"/>
  </r>
  <r>
    <s v="PAS"/>
    <s v="JAGUAR"/>
    <s v="XK"/>
    <m/>
    <s v="XKR-S 5.0 SUPERCHARGED COUP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5"/>
  </r>
  <r>
    <s v="PAS"/>
    <s v="JAGUAR"/>
    <s v="X-TYPE"/>
    <m/>
    <s v="2.0 SE AT MY08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7"/>
  </r>
  <r>
    <s v="PAS"/>
    <s v="JAGUAR"/>
    <s v="X-TYPE"/>
    <m/>
    <s v="2.0 SE AT MY08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8"/>
  </r>
  <r>
    <s v="PAS"/>
    <s v="JAGUAR"/>
    <s v="X-TYPE"/>
    <m/>
    <s v="2.0 SE AT MY08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9"/>
  </r>
  <r>
    <s v="PAS"/>
    <s v="JAGUAR"/>
    <s v="X-TYPE"/>
    <m/>
    <s v="2.0 V6 SE AT"/>
    <n v="2004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4"/>
  </r>
  <r>
    <s v="PAS"/>
    <s v="JAGUAR"/>
    <s v="X-TYPE"/>
    <m/>
    <s v="2.0 V6 SE AT"/>
    <n v="2005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5"/>
  </r>
  <r>
    <s v="PAS"/>
    <s v="JAGUAR"/>
    <s v="X-TYPE"/>
    <m/>
    <s v="2.0 V6 SE AT"/>
    <n v="2006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6"/>
  </r>
  <r>
    <s v="PAS"/>
    <s v="JAGUAR"/>
    <s v="X-TYPE"/>
    <m/>
    <s v="2.0 V6 SE AT"/>
    <n v="2007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7"/>
  </r>
  <r>
    <s v="PAS"/>
    <s v="JAGUAR"/>
    <s v="X-TYPE"/>
    <m/>
    <s v="2.0 V6 SE AT"/>
    <n v="2008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8"/>
  </r>
  <r>
    <s v="PAS"/>
    <s v="JAGUAR"/>
    <s v="X-TYPE"/>
    <m/>
    <s v="2.0 V6 SE ESTATE AT"/>
    <n v="2006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6"/>
  </r>
  <r>
    <s v="PAS"/>
    <s v="JAGUAR"/>
    <s v="X-TYPE"/>
    <m/>
    <s v="2.0 V6 SE ESTATE AT"/>
    <n v="2007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7"/>
  </r>
  <r>
    <s v="PAS"/>
    <s v="JAGUAR"/>
    <s v="X-TYPE"/>
    <m/>
    <s v="2.0 V6 SE ESTATE AT"/>
    <n v="2008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8"/>
  </r>
  <r>
    <s v="PAS"/>
    <s v="JAGUAR"/>
    <s v="X-TYPE"/>
    <m/>
    <s v="2.2D SE DSL"/>
    <n v="2005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5"/>
  </r>
  <r>
    <s v="PAS"/>
    <s v="JAGUAR"/>
    <s v="X-TYPE"/>
    <m/>
    <s v="2.2D SE DSL"/>
    <n v="2006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6"/>
  </r>
  <r>
    <s v="PAS"/>
    <s v="JAGUAR"/>
    <s v="X-TYPE"/>
    <m/>
    <s v="2.2D SE DSL"/>
    <n v="2007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7"/>
  </r>
  <r>
    <s v="PAS"/>
    <s v="JAGUAR"/>
    <s v="X-TYPE"/>
    <m/>
    <s v="2.2D SE DSL"/>
    <n v="2008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8"/>
  </r>
  <r>
    <s v="PAS"/>
    <s v="JAGUAR"/>
    <s v="X-TYPE"/>
    <m/>
    <s v="2.2D SE DSL ESTATE"/>
    <n v="2006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6"/>
  </r>
  <r>
    <s v="PAS"/>
    <s v="JAGUAR"/>
    <s v="X-TYPE"/>
    <m/>
    <s v="2.2D SE DSL ESTATE"/>
    <n v="2007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7"/>
  </r>
  <r>
    <s v="PAS"/>
    <s v="JAGUAR"/>
    <s v="X-TYPE"/>
    <m/>
    <s v="2.2D SE DSL ESTATE"/>
    <n v="2008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8"/>
  </r>
  <r>
    <s v="PAS"/>
    <s v="JAGUAR"/>
    <s v="X-TYPE"/>
    <m/>
    <s v="2.2D SE DSL ESTATE MY08 AT"/>
    <n v="2008"/>
    <s v="2,2"/>
    <s v="DIESEL"/>
    <s v="4X2"/>
    <s v="ELEC"/>
    <x v="0"/>
    <s v=""/>
    <s v=""/>
    <s v=""/>
    <m/>
    <m/>
    <m/>
    <m/>
    <s v="LIGHT COMMERCIAL"/>
    <s v="C2 - MEDIUM PREMIUM"/>
    <s v="107"/>
    <s v="145"/>
    <s v="IMPORT"/>
    <s v="4"/>
    <s v="2198"/>
    <s v="TURBOCHARGER"/>
    <s v="AUTOMATIC"/>
    <s v="2120"/>
    <s v="7,1"/>
    <s v="184"/>
    <s v="DIRECT"/>
    <s v="360"/>
    <s v="3"/>
    <s v="0"/>
    <s v="3"/>
    <s v="JAGUAR LAND ROVER"/>
    <n v="2008"/>
    <s v="2009-01"/>
    <n v="2009"/>
    <n v="1"/>
    <s v="2009-01"/>
    <s v="Jan"/>
    <x v="5911"/>
    <s v="LSD005915"/>
    <m/>
    <s v="VHID005915-2008"/>
  </r>
  <r>
    <s v="PAS"/>
    <s v="JAGUAR"/>
    <s v="X-TYPE"/>
    <m/>
    <s v="2.2D SE DSL ESTATE MY08 AT"/>
    <n v="2009"/>
    <s v="2,2"/>
    <s v="DIESEL"/>
    <s v="4X2"/>
    <s v="ELEC"/>
    <x v="0"/>
    <s v=""/>
    <s v=""/>
    <s v=""/>
    <m/>
    <m/>
    <m/>
    <m/>
    <s v="LIGHT COMMERCIAL"/>
    <s v="C2 - MEDIUM PREMIUM"/>
    <s v="107"/>
    <s v="145"/>
    <s v="IMPORT"/>
    <s v="4"/>
    <s v="2198"/>
    <s v="TURBOCHARGER"/>
    <s v="AUTOMATIC"/>
    <s v="2120"/>
    <s v="7,1"/>
    <s v="184"/>
    <s v="DIRECT"/>
    <s v="360"/>
    <s v="3"/>
    <s v="0"/>
    <s v="3"/>
    <s v="JAGUAR LAND ROVER"/>
    <n v="2008"/>
    <s v="2009-01"/>
    <n v="2009"/>
    <n v="1"/>
    <s v="2009-01"/>
    <s v="Jan"/>
    <x v="5911"/>
    <s v="LSD005915"/>
    <m/>
    <s v="VHID005915-2009"/>
  </r>
  <r>
    <s v="PAS"/>
    <s v="JAGUAR"/>
    <s v="X-TYPE"/>
    <m/>
    <s v="2.2D SE DSL MY08"/>
    <n v="2007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7"/>
  </r>
  <r>
    <s v="PAS"/>
    <s v="JAGUAR"/>
    <s v="X-TYPE"/>
    <m/>
    <s v="2.2D SE DSL MY08"/>
    <n v="2008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8"/>
  </r>
  <r>
    <s v="PAS"/>
    <s v="JAGUAR"/>
    <s v="X-TYPE"/>
    <m/>
    <s v="2.2D SE DSL MY08"/>
    <n v="2009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9"/>
  </r>
  <r>
    <s v="PAS"/>
    <s v="JAGUAR"/>
    <s v="X-TYPE"/>
    <m/>
    <s v="2.2D SE DSL MY08 AT"/>
    <n v="2008"/>
    <s v="2,2"/>
    <s v="DIESEL"/>
    <s v="4X2"/>
    <s v="ELEC"/>
    <x v="0"/>
    <s v=""/>
    <s v=""/>
    <s v=""/>
    <m/>
    <m/>
    <m/>
    <m/>
    <s v="LIGHT COMMERCIAL"/>
    <s v="C1 - MEDIUM STANDARD"/>
    <s v="107"/>
    <s v="145"/>
    <s v="IMPORT"/>
    <s v="4"/>
    <s v="2198"/>
    <s v="TURBOCHARGER"/>
    <s v="AUTOMATIC"/>
    <s v="2065"/>
    <s v="6,9"/>
    <s v="-"/>
    <s v="DIRECT"/>
    <s v="360"/>
    <s v="58"/>
    <s v="0"/>
    <s v="58"/>
    <s v="JAGUAR LAND ROVER"/>
    <n v="2008"/>
    <s v="2009-04"/>
    <n v="2009"/>
    <n v="4"/>
    <s v="2009-04"/>
    <s v="Apr"/>
    <x v="5913"/>
    <s v="LSD005917"/>
    <m/>
    <s v="VHID005917-2008"/>
  </r>
  <r>
    <s v="PAS"/>
    <s v="JAGUAR"/>
    <s v="X-TYPE"/>
    <m/>
    <s v="2.2D SE DSL MY08 AT"/>
    <n v="2009"/>
    <s v="2,2"/>
    <s v="DIESEL"/>
    <s v="4X2"/>
    <s v="ELEC"/>
    <x v="0"/>
    <s v=""/>
    <s v=""/>
    <s v=""/>
    <m/>
    <m/>
    <m/>
    <m/>
    <s v="LIGHT COMMERCIAL"/>
    <s v="C1 - MEDIUM STANDARD"/>
    <s v="107"/>
    <s v="145"/>
    <s v="IMPORT"/>
    <s v="4"/>
    <s v="2198"/>
    <s v="TURBOCHARGER"/>
    <s v="AUTOMATIC"/>
    <s v="2065"/>
    <s v="6,9"/>
    <s v="-"/>
    <s v="DIRECT"/>
    <s v="360"/>
    <s v="58"/>
    <s v="0"/>
    <s v="58"/>
    <s v="JAGUAR LAND ROVER"/>
    <n v="2008"/>
    <s v="2009-04"/>
    <n v="2009"/>
    <n v="4"/>
    <s v="2009-04"/>
    <s v="Apr"/>
    <x v="5913"/>
    <s v="LSD005917"/>
    <m/>
    <s v="VHID005917-2009"/>
  </r>
  <r>
    <s v="PAS"/>
    <s v="JAGUAR"/>
    <s v="X-TYPE"/>
    <m/>
    <s v="3.0 SE AWD AT"/>
    <n v="2002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2"/>
  </r>
  <r>
    <s v="PAS"/>
    <s v="JAGUAR"/>
    <s v="X-TYPE"/>
    <m/>
    <s v="3.0 SE AWD AT"/>
    <n v="2003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3"/>
  </r>
  <r>
    <s v="PAS"/>
    <s v="JAGUAR"/>
    <s v="X-TYPE"/>
    <m/>
    <s v="3.0 SE AWD AT"/>
    <n v="2004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4"/>
  </r>
  <r>
    <s v="PAS"/>
    <s v="JAGUAR"/>
    <s v="X-TYPE"/>
    <m/>
    <s v="3.0 SE AWD AT"/>
    <n v="2005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5"/>
  </r>
  <r>
    <s v="PAS"/>
    <s v="JAGUAR"/>
    <s v="X-TYPE"/>
    <m/>
    <s v="3.0 SE AWD AT"/>
    <n v="2006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6"/>
  </r>
  <r>
    <s v="PAS"/>
    <s v="JAGUAR"/>
    <s v="X-TYPE"/>
    <m/>
    <s v="3.0 SE AWD AT"/>
    <n v="2007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7"/>
  </r>
  <r>
    <s v="PAS"/>
    <s v="JAGUAR"/>
    <s v="X-TYPE"/>
    <m/>
    <s v="3.0 SE AWD AT"/>
    <n v="2008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8"/>
  </r>
  <r>
    <s v="PAS"/>
    <s v="JAGUAR"/>
    <s v="X-TYPE"/>
    <m/>
    <s v="3.0 SE AWD AT MY08"/>
    <n v="2007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7"/>
  </r>
  <r>
    <s v="PAS"/>
    <s v="JAGUAR"/>
    <s v="X-TYPE"/>
    <m/>
    <s v="3.0 SE AWD AT MY08"/>
    <n v="2008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8"/>
  </r>
  <r>
    <s v="PAS"/>
    <s v="JAGUAR"/>
    <s v="X-TYPE"/>
    <m/>
    <s v="3.0 SE AWD AT MY08"/>
    <n v="2009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9"/>
  </r>
  <r>
    <s v="PAS"/>
    <s v="JAGUAR"/>
    <s v="X-TYPE"/>
    <m/>
    <s v="3.0 SPORT AWD AT"/>
    <n v="2002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2"/>
  </r>
  <r>
    <s v="PAS"/>
    <s v="JAGUAR"/>
    <s v="X-TYPE"/>
    <m/>
    <s v="3.0 SPORT AWD AT"/>
    <n v="2003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3"/>
  </r>
  <r>
    <s v="PAS"/>
    <s v="JAGUAR"/>
    <s v="X-TYPE"/>
    <m/>
    <s v="3.0 SPORT AWD AT"/>
    <n v="2004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4"/>
  </r>
  <r>
    <s v="PAS"/>
    <s v="JAGUAR"/>
    <s v="X-TYPE"/>
    <m/>
    <s v="3.0 SPORT AWD AT"/>
    <n v="2005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5"/>
  </r>
  <r>
    <s v="PAS"/>
    <s v="JAGUAR"/>
    <s v="X-TYPE"/>
    <m/>
    <s v="3.0 SPORT AWD AT"/>
    <n v="2006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6"/>
  </r>
  <r>
    <s v="PAS"/>
    <s v="JAGUAR"/>
    <s v="X-TYPE"/>
    <m/>
    <s v="3.0 SPORT AWD AT"/>
    <n v="2007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7"/>
  </r>
  <r>
    <s v="PAS"/>
    <s v="JEEP"/>
    <s v="CHEROKEE"/>
    <s v="LIMITED"/>
    <s v="2.0T AWD MY20 AT"/>
    <n v="2020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3"/>
    <s v="7,2"/>
    <s v="208"/>
    <m/>
    <m/>
    <s v="37"/>
    <s v="37"/>
    <s v="0"/>
    <s v="STELLANTIS"/>
    <n v="2020"/>
    <s v="2021"/>
    <n v="2021"/>
    <n v="21"/>
    <s v="2021"/>
    <m/>
    <x v="5917"/>
    <s v="LSD005921"/>
    <m/>
    <s v="VHID005921-2020"/>
  </r>
  <r>
    <s v="PAS"/>
    <s v="JEEP"/>
    <s v="CHEROKEE"/>
    <s v="LIMITED"/>
    <s v="2.0T AWD MY20 AT"/>
    <n v="2021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3"/>
    <s v="7,2"/>
    <s v="208"/>
    <m/>
    <m/>
    <s v="37"/>
    <s v="37"/>
    <s v="0"/>
    <s v="STELLANTIS"/>
    <n v="2020"/>
    <s v="2021"/>
    <n v="2021"/>
    <n v="21"/>
    <s v="2021"/>
    <m/>
    <x v="5917"/>
    <s v="LSD005921"/>
    <m/>
    <s v="VHID005921-2021"/>
  </r>
  <r>
    <s v="PAS"/>
    <s v="JEEP"/>
    <s v="CHEROKEE"/>
    <s v="TRAILHAWK"/>
    <s v="2.0T AWD MY20 AT"/>
    <n v="2020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94"/>
    <s v="7,6"/>
    <s v="208"/>
    <m/>
    <m/>
    <s v="25"/>
    <s v="25"/>
    <s v="0"/>
    <s v="STELLANTIS"/>
    <n v="2020"/>
    <s v="2021"/>
    <n v="2021"/>
    <n v="21"/>
    <s v="2021"/>
    <m/>
    <x v="5918"/>
    <s v="LSD005922"/>
    <m/>
    <s v="VHID005922-2020"/>
  </r>
  <r>
    <s v="PAS"/>
    <s v="JEEP"/>
    <s v="CHEROKEE"/>
    <s v="TRAILHAWK"/>
    <s v="2.0T AWD MY20 AT"/>
    <n v="2021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94"/>
    <s v="7,6"/>
    <s v="208"/>
    <m/>
    <m/>
    <s v="25"/>
    <s v="25"/>
    <s v="0"/>
    <s v="STELLANTIS"/>
    <n v="2020"/>
    <s v="2021"/>
    <n v="2021"/>
    <n v="21"/>
    <s v="2021"/>
    <m/>
    <x v="5918"/>
    <s v="LSD005922"/>
    <m/>
    <s v="VHID005922-2021"/>
  </r>
  <r>
    <s v="PAS"/>
    <s v="JEEP"/>
    <s v="CHEROKEE"/>
    <s v="LONGITUDE"/>
    <s v="2.4 MY14 AT"/>
    <n v="2014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4"/>
  </r>
  <r>
    <s v="PAS"/>
    <s v="JEEP"/>
    <s v="CHEROKEE"/>
    <s v="LONGITUDE"/>
    <s v="2.4 MY14 AT"/>
    <n v="2015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5"/>
  </r>
  <r>
    <s v="PAS"/>
    <s v="JEEP"/>
    <s v="CHEROKEE"/>
    <s v="LONGITUDE"/>
    <s v="2.4 MY14 AT"/>
    <n v="2016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6"/>
  </r>
  <r>
    <s v="PAS"/>
    <s v="JEEP"/>
    <s v="CHEROKEE"/>
    <s v="LONGITUDE"/>
    <s v="2.4 MY14 AT"/>
    <n v="2017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7"/>
  </r>
  <r>
    <s v="PAS"/>
    <s v="JEEP"/>
    <s v="CHEROKEE"/>
    <s v="LONGITUDE"/>
    <s v="2.4 MY14 AT"/>
    <n v="2018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8"/>
  </r>
  <r>
    <s v="PAS"/>
    <s v="JEEP"/>
    <s v="CHEROKEE"/>
    <s v="LONGITUDE"/>
    <s v="2.4 MY14 AT"/>
    <n v="2019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9"/>
  </r>
  <r>
    <s v="PAS"/>
    <s v="JEEP"/>
    <s v="CHEROKEE"/>
    <s v="LONGITUDE"/>
    <s v="2.4 MY14 AT"/>
    <n v="2020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20"/>
  </r>
  <r>
    <s v="PAS"/>
    <s v="JEEP"/>
    <s v="CHEROKEE"/>
    <m/>
    <s v="3.2 75TH ANNIVERSARY AT"/>
    <n v="2016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6"/>
  </r>
  <r>
    <s v="PAS"/>
    <s v="JEEP"/>
    <s v="CHEROKEE"/>
    <m/>
    <s v="3.2 75TH ANNIVERSARY AT"/>
    <n v="2017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7"/>
  </r>
  <r>
    <s v="PAS"/>
    <s v="JEEP"/>
    <s v="CHEROKEE"/>
    <m/>
    <s v="3.2 75TH ANNIVERSARY AT"/>
    <n v="2018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8"/>
  </r>
  <r>
    <s v="PAS"/>
    <s v="JEEP"/>
    <s v="CHEROKEE"/>
    <m/>
    <s v="3.2 75TH ANNIVERSARY AT"/>
    <n v="2019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9"/>
  </r>
  <r>
    <s v="PAS"/>
    <s v="JEEP"/>
    <s v="CHEROKEE"/>
    <m/>
    <s v="3.2 75TH ANNIVERSARY AT"/>
    <n v="2020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20"/>
  </r>
  <r>
    <s v="PAS"/>
    <s v="JEEP"/>
    <s v="CHEROKEE"/>
    <m/>
    <s v="3.2 75TH ANNIVERSARY AWD AT"/>
    <n v="2016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6"/>
  </r>
  <r>
    <s v="PAS"/>
    <s v="JEEP"/>
    <s v="CHEROKEE"/>
    <m/>
    <s v="3.2 75TH ANNIVERSARY AWD AT"/>
    <n v="2017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7"/>
  </r>
  <r>
    <s v="PAS"/>
    <s v="JEEP"/>
    <s v="CHEROKEE"/>
    <m/>
    <s v="3.2 75TH ANNIVERSARY AWD AT"/>
    <n v="2018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8"/>
  </r>
  <r>
    <s v="PAS"/>
    <s v="JEEP"/>
    <s v="CHEROKEE"/>
    <s v="LIMITED"/>
    <s v="3.2 AWD MY14 AT"/>
    <n v="2014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4"/>
  </r>
  <r>
    <s v="PAS"/>
    <s v="JEEP"/>
    <s v="CHEROKEE"/>
    <s v="LIMITED"/>
    <s v="3.2 AWD MY14 AT"/>
    <n v="2015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5"/>
  </r>
  <r>
    <s v="PAS"/>
    <s v="JEEP"/>
    <s v="CHEROKEE"/>
    <s v="LIMITED"/>
    <s v="3.2 AWD MY14 AT"/>
    <n v="2016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6"/>
  </r>
  <r>
    <s v="PAS"/>
    <s v="JEEP"/>
    <s v="CHEROKEE"/>
    <s v="LIMITED"/>
    <s v="3.2 AWD MY14 AT"/>
    <n v="2017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7"/>
  </r>
  <r>
    <s v="PAS"/>
    <s v="JEEP"/>
    <s v="CHEROKEE"/>
    <s v="LIMITED"/>
    <s v="3.2 AWD MY14 AT"/>
    <n v="2018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8"/>
  </r>
  <r>
    <s v="PAS"/>
    <s v="JEEP"/>
    <s v="CHEROKEE"/>
    <s v="LIMITED"/>
    <s v="3.2 AWD MY14 AT"/>
    <n v="2019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9"/>
  </r>
  <r>
    <s v="PAS"/>
    <s v="JEEP"/>
    <s v="CHEROKEE"/>
    <s v="LIMITED"/>
    <s v="3.2 AWD MY14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20"/>
  </r>
  <r>
    <s v="PAS"/>
    <s v="JEEP"/>
    <s v="CHEROKEE"/>
    <s v="LIMITED"/>
    <s v="3.2 FWD MY14 AT"/>
    <n v="2014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4"/>
  </r>
  <r>
    <s v="PAS"/>
    <s v="JEEP"/>
    <s v="CHEROKEE"/>
    <s v="LIMITED"/>
    <s v="3.2 FWD MY14 AT"/>
    <n v="2015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5"/>
  </r>
  <r>
    <s v="PAS"/>
    <s v="JEEP"/>
    <s v="CHEROKEE"/>
    <s v="LIMITED"/>
    <s v="3.2 FWD MY14 AT"/>
    <n v="2016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6"/>
  </r>
  <r>
    <s v="PAS"/>
    <s v="JEEP"/>
    <s v="CHEROKEE"/>
    <s v="LIMITED"/>
    <s v="3.2 FWD MY14 AT"/>
    <n v="2017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7"/>
  </r>
  <r>
    <s v="PAS"/>
    <s v="JEEP"/>
    <s v="CHEROKEE"/>
    <s v="LIMITED"/>
    <s v="3.2 FWD MY14 AT"/>
    <n v="2018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8"/>
  </r>
  <r>
    <s v="PAS"/>
    <s v="JEEP"/>
    <s v="CHEROKEE"/>
    <s v="LIMITED"/>
    <s v="3.2 FWD MY14 AT"/>
    <n v="2019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9"/>
  </r>
  <r>
    <s v="PAS"/>
    <s v="JEEP"/>
    <s v="CHEROKEE"/>
    <s v="LIMITED"/>
    <s v="3.2 FWD MY14 AT"/>
    <n v="2020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20"/>
  </r>
  <r>
    <s v="PAS"/>
    <s v="JEEP"/>
    <s v="CHEROKEE"/>
    <s v="TRAILHAWK"/>
    <s v="3.2 AWD MY14 AT"/>
    <n v="2014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4"/>
  </r>
  <r>
    <s v="PAS"/>
    <s v="JEEP"/>
    <s v="CHEROKEE"/>
    <s v="TRAILHAWK"/>
    <s v="3.2 AWD MY14 AT"/>
    <n v="2015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5"/>
  </r>
  <r>
    <s v="PAS"/>
    <s v="JEEP"/>
    <s v="CHEROKEE"/>
    <s v="TRAILHAWK"/>
    <s v="3.2 AWD MY14 AT"/>
    <n v="2016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6"/>
  </r>
  <r>
    <s v="PAS"/>
    <s v="JEEP"/>
    <s v="CHEROKEE"/>
    <s v="TRAILHAWK"/>
    <s v="3.2 AWD MY14 AT"/>
    <n v="2017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7"/>
  </r>
  <r>
    <s v="PAS"/>
    <s v="JEEP"/>
    <s v="CHEROKEE"/>
    <s v="TRAILHAWK"/>
    <s v="3.2 AWD MY14 AT"/>
    <n v="2018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8"/>
  </r>
  <r>
    <s v="PAS"/>
    <s v="JEEP"/>
    <s v="CHEROKEE"/>
    <s v="TRAILHAWK"/>
    <s v="3.2 AWD MY14 AT"/>
    <n v="2019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9"/>
  </r>
  <r>
    <s v="PAS"/>
    <s v="JEEP"/>
    <s v="CHEROKEE"/>
    <s v="TRAILHAWK"/>
    <s v="3.2 AWD MY14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20"/>
  </r>
  <r>
    <s v="PAS"/>
    <s v="JEEP"/>
    <s v="CHEROKEE"/>
    <s v="OVERLAND"/>
    <s v="3.2L AWD MY20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8"/>
    <s v="7,3"/>
    <s v="228"/>
    <m/>
    <m/>
    <s v="34"/>
    <s v="34"/>
    <s v="0"/>
    <s v="STELLANTIS"/>
    <n v="2020"/>
    <s v="2021"/>
    <n v="2021"/>
    <n v="21"/>
    <s v="2021"/>
    <m/>
    <x v="5925"/>
    <s v="LSD005929"/>
    <m/>
    <s v="VHID005929-2020"/>
  </r>
  <r>
    <s v="PAS"/>
    <s v="JEEP"/>
    <s v="CHEROKEE"/>
    <s v="OVERLAND"/>
    <s v="3.2L AWD MY20 AT"/>
    <n v="2021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8"/>
    <s v="7,3"/>
    <s v="228"/>
    <m/>
    <m/>
    <s v="34"/>
    <s v="34"/>
    <s v="0"/>
    <s v="STELLANTIS"/>
    <n v="2020"/>
    <s v="2021"/>
    <n v="2021"/>
    <n v="21"/>
    <s v="2021"/>
    <m/>
    <x v="5925"/>
    <s v="LSD005929"/>
    <m/>
    <s v="VHID005929-2021"/>
  </r>
  <r>
    <s v="PAS"/>
    <s v="JEEP"/>
    <s v="CHEROKEE"/>
    <s v="COUNTRY"/>
    <s v="2.5 TD 4X4 DSL"/>
    <n v="1998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1998"/>
  </r>
  <r>
    <s v="PAS"/>
    <s v="JEEP"/>
    <s v="CHEROKEE"/>
    <s v="COUNTRY"/>
    <s v="2.5 TD 4X4 DSL"/>
    <n v="1999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1999"/>
  </r>
  <r>
    <s v="PAS"/>
    <s v="JEEP"/>
    <s v="CHEROKEE"/>
    <s v="COUNTRY"/>
    <s v="2.5 TD 4X4 DSL"/>
    <n v="2000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2000"/>
  </r>
  <r>
    <s v="PAS"/>
    <s v="JEEP"/>
    <s v="CHEROKEE"/>
    <s v="COUNTRY"/>
    <s v="2.5 TD 4X4 DSL"/>
    <n v="2001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2001"/>
  </r>
  <r>
    <s v="PAS"/>
    <s v="JEEP"/>
    <s v="CHEROKEE"/>
    <s v="COUNTRY"/>
    <s v="4.0I 4X4 AT"/>
    <n v="1997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7"/>
  </r>
  <r>
    <s v="PAS"/>
    <s v="JEEP"/>
    <s v="CHEROKEE"/>
    <s v="COUNTRY"/>
    <s v="4.0I 4X4 AT"/>
    <n v="1998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8"/>
  </r>
  <r>
    <s v="PAS"/>
    <s v="JEEP"/>
    <s v="CHEROKEE"/>
    <s v="COUNTRY"/>
    <s v="4.0I 4X4 AT"/>
    <n v="1999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9"/>
  </r>
  <r>
    <s v="PAS"/>
    <s v="JEEP"/>
    <s v="CHEROKEE"/>
    <s v="COUNTRY"/>
    <s v="4.0I 4X4 AT"/>
    <n v="2000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2000"/>
  </r>
  <r>
    <s v="PAS"/>
    <s v="JEEP"/>
    <s v="CHEROKEE"/>
    <s v="COUNTRY"/>
    <s v="4.0I 4X4 AT"/>
    <n v="2001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2001"/>
  </r>
  <r>
    <s v="PAS"/>
    <s v="JEEP"/>
    <s v="CHEROKEE"/>
    <s v="COUNTRY"/>
    <s v="4.0 4X4 AT MY96"/>
    <n v="1996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6"/>
    <s v="0"/>
    <s v="16"/>
    <s v="STELLANTIS"/>
    <n v="1996"/>
    <s v="1997-12"/>
    <n v="1997"/>
    <n v="12"/>
    <s v="1997-12"/>
    <s v="Dec"/>
    <x v="5928"/>
    <s v="LSD005932"/>
    <m/>
    <s v="VHID005932-1996"/>
  </r>
  <r>
    <s v="PAS"/>
    <s v="JEEP"/>
    <s v="CHEROKEE"/>
    <s v="COUNTRY"/>
    <s v="4.0 4X4 AT MY96"/>
    <n v="1997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6"/>
    <s v="0"/>
    <s v="16"/>
    <s v="STELLANTIS"/>
    <n v="1996"/>
    <s v="1997-12"/>
    <n v="1997"/>
    <n v="12"/>
    <s v="1997-12"/>
    <s v="Dec"/>
    <x v="5928"/>
    <s v="LSD005932"/>
    <m/>
    <s v="VHID005932-1997"/>
  </r>
  <r>
    <s v="PAS"/>
    <s v="JEEP"/>
    <s v="CHEROKEE"/>
    <s v="COUNTRY"/>
    <s v="4.0 4X4 AT MY97"/>
    <n v="1997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"/>
    <s v="0"/>
    <s v="1"/>
    <s v="STELLANTIS"/>
    <n v="1997"/>
    <s v="1997-12"/>
    <n v="1997"/>
    <n v="12"/>
    <s v="1997-12"/>
    <s v="Dec"/>
    <x v="5929"/>
    <s v="LSD005933"/>
    <m/>
    <s v="VHID005933-1997"/>
  </r>
  <r>
    <s v="PAS"/>
    <s v="JEEP"/>
    <s v="CHEROKEE"/>
    <s v="LIMITED"/>
    <s v="2.5 CRD 4X4 DSL"/>
    <n v="2001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1"/>
  </r>
  <r>
    <s v="PAS"/>
    <s v="JEEP"/>
    <s v="CHEROKEE"/>
    <s v="LIMITED"/>
    <s v="2.5 CRD 4X4 DSL"/>
    <n v="2002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2"/>
  </r>
  <r>
    <s v="PAS"/>
    <s v="JEEP"/>
    <s v="CHEROKEE"/>
    <s v="LIMITED"/>
    <s v="2.5 CRD 4X4 DSL"/>
    <n v="2003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3"/>
  </r>
  <r>
    <s v="PAS"/>
    <s v="JEEP"/>
    <s v="CHEROKEE"/>
    <s v="LIMITED"/>
    <s v="2.5 CRD 4X4 DSL"/>
    <n v="2004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4"/>
  </r>
  <r>
    <s v="PAS"/>
    <s v="JEEP"/>
    <s v="CHEROKEE"/>
    <s v="LIMITED"/>
    <s v="2.8 CRD 4X4 DSL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08"/>
  </r>
  <r>
    <s v="PAS"/>
    <s v="JEEP"/>
    <s v="CHEROKEE"/>
    <s v="LIMITED"/>
    <s v="2.8 CRD 4X4 DSL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09"/>
  </r>
  <r>
    <s v="PAS"/>
    <s v="JEEP"/>
    <s v="CHEROKEE"/>
    <s v="LIMITED"/>
    <s v="2.8 CRD 4X4 DSL"/>
    <n v="2010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10"/>
  </r>
  <r>
    <s v="PAS"/>
    <s v="JEEP"/>
    <s v="CHEROKEE"/>
    <s v="LIMITED"/>
    <s v="2.8 CRD 4X4 DSL"/>
    <n v="2011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11"/>
  </r>
  <r>
    <s v="PAS"/>
    <s v="JEEP"/>
    <s v="CHEROKEE"/>
    <s v="LIMITED"/>
    <s v="2.8 CRD 4X4 DSL AT"/>
    <n v="2002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2"/>
  </r>
  <r>
    <s v="PAS"/>
    <s v="JEEP"/>
    <s v="CHEROKEE"/>
    <s v="LIMITED"/>
    <s v="2.8 CRD 4X4 DSL AT"/>
    <n v="2003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3"/>
  </r>
  <r>
    <s v="PAS"/>
    <s v="JEEP"/>
    <s v="CHEROKEE"/>
    <s v="LIMITED"/>
    <s v="2.8 CRD 4X4 DSL AT"/>
    <n v="2004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4"/>
  </r>
  <r>
    <s v="PAS"/>
    <s v="JEEP"/>
    <s v="CHEROKEE"/>
    <s v="LIMITED"/>
    <s v="2.8 CRD 4X4 DSL AT MY05"/>
    <n v="2005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5"/>
  </r>
  <r>
    <s v="PAS"/>
    <s v="JEEP"/>
    <s v="CHEROKEE"/>
    <s v="LIMITED"/>
    <s v="2.8 CRD 4X4 DSL AT MY05"/>
    <n v="2006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6"/>
  </r>
  <r>
    <s v="PAS"/>
    <s v="JEEP"/>
    <s v="CHEROKEE"/>
    <s v="LIMITED"/>
    <s v="2.8 CRD 4X4 DSL AT MY05"/>
    <n v="2007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7"/>
  </r>
  <r>
    <s v="PAS"/>
    <s v="JEEP"/>
    <s v="CHEROKEE"/>
    <s v="LIMITED"/>
    <s v="2.8 CRD 4X4 DSL AT MY05"/>
    <n v="2008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8"/>
  </r>
  <r>
    <s v="PAS"/>
    <s v="JEEP"/>
    <s v="CHEROKEE"/>
    <s v="LIMITED"/>
    <s v="2.8 CRD 4X4 DSL AT MY08"/>
    <n v="2008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08"/>
  </r>
  <r>
    <s v="PAS"/>
    <s v="JEEP"/>
    <s v="CHEROKEE"/>
    <s v="LIMITED"/>
    <s v="2.8 CRD 4X4 DSL AT MY08"/>
    <n v="2009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09"/>
  </r>
  <r>
    <s v="PAS"/>
    <s v="JEEP"/>
    <s v="CHEROKEE"/>
    <s v="LIMITED"/>
    <s v="2.8 CRD 4X4 DSL AT MY08"/>
    <n v="2010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0"/>
  </r>
  <r>
    <s v="PAS"/>
    <s v="JEEP"/>
    <s v="CHEROKEE"/>
    <s v="LIMITED"/>
    <s v="2.8 CRD 4X4 DSL AT MY08"/>
    <n v="2011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1"/>
  </r>
  <r>
    <s v="PAS"/>
    <s v="JEEP"/>
    <s v="CHEROKEE"/>
    <s v="LIMITED"/>
    <s v="2.8 CRD 4X4 DSL AT MY08"/>
    <n v="2012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2"/>
  </r>
  <r>
    <s v="PAS"/>
    <s v="JEEP"/>
    <s v="CHEROKEE"/>
    <s v="LIMITED"/>
    <s v="2.8 CRD 4X4 DSL AT MY08"/>
    <n v="2013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3"/>
  </r>
  <r>
    <s v="PAS"/>
    <s v="JEEP"/>
    <s v="CHEROKEE"/>
    <s v="LIMITED"/>
    <s v="2.8 CRD 4X4 DSL AT MY08"/>
    <n v="2014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4"/>
  </r>
  <r>
    <s v="PAS"/>
    <s v="JEEP"/>
    <s v="CHEROKEE"/>
    <s v="LIMITED"/>
    <s v="2.8 CRD 4X4 DSL MY05"/>
    <n v="2005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5"/>
  </r>
  <r>
    <s v="PAS"/>
    <s v="JEEP"/>
    <s v="CHEROKEE"/>
    <s v="LIMITED"/>
    <s v="2.8 CRD 4X4 DSL MY05"/>
    <n v="2006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6"/>
  </r>
  <r>
    <s v="PAS"/>
    <s v="JEEP"/>
    <s v="CHEROKEE"/>
    <s v="LIMITED"/>
    <s v="2.8 CRD 4X4 DSL MY05"/>
    <n v="2007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7"/>
  </r>
  <r>
    <s v="PAS"/>
    <s v="JEEP"/>
    <s v="CHEROKEE"/>
    <s v="LIMITED"/>
    <s v="2.8 CRD 4X4 DSL MY05"/>
    <n v="2008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8"/>
  </r>
  <r>
    <s v="PAS"/>
    <s v="JEEP"/>
    <s v="CHEROKEE"/>
    <s v="LIMITED"/>
    <s v="3.7 4X4 AT"/>
    <n v="2001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1"/>
  </r>
  <r>
    <s v="PAS"/>
    <s v="JEEP"/>
    <s v="CHEROKEE"/>
    <s v="LIMITED"/>
    <s v="3.7 4X4 AT"/>
    <n v="2002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2"/>
  </r>
  <r>
    <s v="PAS"/>
    <s v="JEEP"/>
    <s v="CHEROKEE"/>
    <s v="LIMITED"/>
    <s v="3.7 4X4 AT"/>
    <n v="2003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3"/>
  </r>
  <r>
    <s v="PAS"/>
    <s v="JEEP"/>
    <s v="CHEROKEE"/>
    <s v="LIMITED"/>
    <s v="3.7 4X4 AT"/>
    <n v="2004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4"/>
  </r>
  <r>
    <s v="PAS"/>
    <s v="JEEP"/>
    <s v="CHEROKEE"/>
    <s v="LIMITED"/>
    <s v="3.7 4X4 AT MY05"/>
    <n v="2005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5"/>
  </r>
  <r>
    <s v="PAS"/>
    <s v="JEEP"/>
    <s v="CHEROKEE"/>
    <s v="LIMITED"/>
    <s v="3.7 4X4 AT MY05"/>
    <n v="2006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6"/>
  </r>
  <r>
    <s v="PAS"/>
    <s v="JEEP"/>
    <s v="CHEROKEE"/>
    <s v="LIMITED"/>
    <s v="3.7 4X4 AT MY05"/>
    <n v="2007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7"/>
  </r>
  <r>
    <s v="PAS"/>
    <s v="JEEP"/>
    <s v="CHEROKEE"/>
    <s v="LIMITED"/>
    <s v="3.7 4X4 AT MY05"/>
    <n v="2008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8"/>
  </r>
  <r>
    <s v="PAS"/>
    <s v="JEEP"/>
    <s v="CHEROKEE"/>
    <s v="LIMITED"/>
    <s v="3.7 4X4 AT MY08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08"/>
  </r>
  <r>
    <s v="PAS"/>
    <s v="JEEP"/>
    <s v="CHEROKEE"/>
    <s v="LIMITED"/>
    <s v="3.7 4X4 AT MY08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09"/>
  </r>
  <r>
    <s v="PAS"/>
    <s v="JEEP"/>
    <s v="CHEROKEE"/>
    <s v="LIMITED"/>
    <s v="3.7 4X4 AT MY08"/>
    <n v="2010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0"/>
  </r>
  <r>
    <s v="PAS"/>
    <s v="JEEP"/>
    <s v="CHEROKEE"/>
    <s v="LIMITED"/>
    <s v="3.7 4X4 AT MY08"/>
    <n v="2011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1"/>
  </r>
  <r>
    <s v="PAS"/>
    <s v="JEEP"/>
    <s v="CHEROKEE"/>
    <s v="LIMITED"/>
    <s v="3.7 4X4 AT MY08"/>
    <n v="2012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2"/>
  </r>
  <r>
    <s v="PAS"/>
    <s v="JEEP"/>
    <s v="CHEROKEE"/>
    <s v="LIMITED"/>
    <s v="3.7 4X4 AT MY08"/>
    <n v="2013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3"/>
  </r>
  <r>
    <s v="PAS"/>
    <s v="JEEP"/>
    <s v="CHEROKEE"/>
    <s v="LIMITED"/>
    <s v="3.7 4X4 AT MY08"/>
    <n v="2014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4"/>
  </r>
  <r>
    <s v="PAS"/>
    <s v="JEEP"/>
    <s v="CHEROKEE"/>
    <s v="SPORT"/>
    <s v="2.4 4X4"/>
    <n v="2002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2"/>
  </r>
  <r>
    <s v="PAS"/>
    <s v="JEEP"/>
    <s v="CHEROKEE"/>
    <s v="SPORT"/>
    <s v="2.4 4X4"/>
    <n v="2003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3"/>
  </r>
  <r>
    <s v="PAS"/>
    <s v="JEEP"/>
    <s v="CHEROKEE"/>
    <s v="SPORT"/>
    <s v="2.4 4X4"/>
    <n v="2004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4"/>
  </r>
  <r>
    <s v="PAS"/>
    <s v="JEEP"/>
    <s v="CHEROKEE"/>
    <s v="SPORT"/>
    <s v="2.4 4X4 MY05"/>
    <n v="2005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359"/>
    <s v="10,5"/>
    <s v="260"/>
    <s v="INDIRECT"/>
    <s v="215"/>
    <s v="208"/>
    <s v="0"/>
    <s v="208"/>
    <s v="STELLANTIS"/>
    <n v="2005"/>
    <s v="2005-12"/>
    <n v="2005"/>
    <n v="12"/>
    <s v="2005-12"/>
    <s v="Dec"/>
    <x v="5940"/>
    <s v="LSD005944"/>
    <m/>
    <s v="VHID005944-2005"/>
  </r>
  <r>
    <s v="PAS"/>
    <s v="JEEP"/>
    <s v="CHEROKEE"/>
    <s v="SPORT"/>
    <s v="2.5 CRD 4X4 DSL"/>
    <n v="2001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1"/>
  </r>
  <r>
    <s v="PAS"/>
    <s v="JEEP"/>
    <s v="CHEROKEE"/>
    <s v="SPORT"/>
    <s v="2.5 CRD 4X4 DSL"/>
    <n v="2002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2"/>
  </r>
  <r>
    <s v="PAS"/>
    <s v="JEEP"/>
    <s v="CHEROKEE"/>
    <s v="SPORT"/>
    <s v="2.5 CRD 4X4 DSL"/>
    <n v="2003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3"/>
  </r>
  <r>
    <s v="PAS"/>
    <s v="JEEP"/>
    <s v="CHEROKEE"/>
    <s v="SPORT"/>
    <s v="2.5 CRD 4X4 DSL"/>
    <n v="2004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4"/>
  </r>
  <r>
    <s v="PAS"/>
    <s v="JEEP"/>
    <s v="CHEROKEE"/>
    <s v="SPORT"/>
    <s v="2.5 TD 4X4 DSL"/>
    <n v="1997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7"/>
  </r>
  <r>
    <s v="PAS"/>
    <s v="JEEP"/>
    <s v="CHEROKEE"/>
    <s v="SPORT"/>
    <s v="2.5 TD 4X4 DSL"/>
    <n v="1998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8"/>
  </r>
  <r>
    <s v="PAS"/>
    <s v="JEEP"/>
    <s v="CHEROKEE"/>
    <s v="SPORT"/>
    <s v="2.5 TD 4X4 DSL"/>
    <n v="1999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9"/>
  </r>
  <r>
    <s v="PAS"/>
    <s v="JEEP"/>
    <s v="CHEROKEE"/>
    <s v="SPORT"/>
    <s v="2.5 TD 4X4 DSL"/>
    <n v="2000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2000"/>
  </r>
  <r>
    <s v="PAS"/>
    <s v="JEEP"/>
    <s v="CHEROKEE"/>
    <s v="SPORT"/>
    <s v="2.5 TD 4X4 DSL"/>
    <n v="2001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2001"/>
  </r>
  <r>
    <s v="PAS"/>
    <s v="JEEP"/>
    <s v="CHEROKEE"/>
    <s v="SPORT"/>
    <s v="2.8 CRD 4X4 DSL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08"/>
  </r>
  <r>
    <s v="PAS"/>
    <s v="JEEP"/>
    <s v="CHEROKEE"/>
    <s v="SPORT"/>
    <s v="2.8 CRD 4X4 DSL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09"/>
  </r>
  <r>
    <s v="PAS"/>
    <s v="JEEP"/>
    <s v="CHEROKEE"/>
    <s v="SPORT"/>
    <s v="2.8 CRD 4X4 DSL"/>
    <n v="2010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10"/>
  </r>
  <r>
    <s v="PAS"/>
    <s v="JEEP"/>
    <s v="CHEROKEE"/>
    <s v="SPORT"/>
    <s v="2.8 CRD 4X4 DSL"/>
    <n v="2011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11"/>
  </r>
  <r>
    <s v="PAS"/>
    <s v="JEEP"/>
    <s v="CHEROKEE"/>
    <s v="SPORT"/>
    <s v="2.8 CRD 4X4 DSL AT"/>
    <n v="2002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2"/>
  </r>
  <r>
    <s v="PAS"/>
    <s v="JEEP"/>
    <s v="CHEROKEE"/>
    <s v="SPORT"/>
    <s v="2.8 CRD 4X4 DSL AT"/>
    <n v="2003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3"/>
  </r>
  <r>
    <s v="PAS"/>
    <s v="JEEP"/>
    <s v="CHEROKEE"/>
    <s v="SPORT"/>
    <s v="2.8 CRD 4X4 DSL AT"/>
    <n v="2004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4"/>
  </r>
  <r>
    <s v="PAS"/>
    <s v="JEEP"/>
    <s v="CHEROKEE"/>
    <s v="SPORT"/>
    <s v="2.8 CRD 4X4 DSL AT MY05"/>
    <n v="2005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5"/>
  </r>
  <r>
    <s v="PAS"/>
    <s v="JEEP"/>
    <s v="CHEROKEE"/>
    <s v="SPORT"/>
    <s v="2.8 CRD 4X4 DSL AT MY05"/>
    <n v="2006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6"/>
  </r>
  <r>
    <s v="PAS"/>
    <s v="JEEP"/>
    <s v="CHEROKEE"/>
    <s v="SPORT"/>
    <s v="2.8 CRD 4X4 DSL AT MY05"/>
    <n v="2007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7"/>
  </r>
  <r>
    <s v="PAS"/>
    <s v="JEEP"/>
    <s v="CHEROKEE"/>
    <s v="SPORT"/>
    <s v="2.8 CRD 4X4 DSL AT MY05"/>
    <n v="2008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8"/>
  </r>
  <r>
    <s v="PAS"/>
    <s v="JEEP"/>
    <s v="CHEROKEE"/>
    <s v="SPORT"/>
    <s v="2.8 CRD 4X4 DSL AT MY08"/>
    <n v="2008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08"/>
  </r>
  <r>
    <s v="PAS"/>
    <s v="JEEP"/>
    <s v="CHEROKEE"/>
    <s v="SPORT"/>
    <s v="2.8 CRD 4X4 DSL AT MY08"/>
    <n v="2009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09"/>
  </r>
  <r>
    <s v="PAS"/>
    <s v="JEEP"/>
    <s v="CHEROKEE"/>
    <s v="SPORT"/>
    <s v="2.8 CRD 4X4 DSL AT MY08"/>
    <n v="2010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0"/>
  </r>
  <r>
    <s v="PAS"/>
    <s v="JEEP"/>
    <s v="CHEROKEE"/>
    <s v="SPORT"/>
    <s v="2.8 CRD 4X4 DSL AT MY08"/>
    <n v="2011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1"/>
  </r>
  <r>
    <s v="PAS"/>
    <s v="JEEP"/>
    <s v="CHEROKEE"/>
    <s v="SPORT"/>
    <s v="2.8 CRD 4X4 DSL AT MY08"/>
    <n v="2012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2"/>
  </r>
  <r>
    <s v="PAS"/>
    <s v="JEEP"/>
    <s v="CHEROKEE"/>
    <s v="SPORT"/>
    <s v="2.8 CRD 4X4 DSL MY05"/>
    <n v="2005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5"/>
  </r>
  <r>
    <s v="PAS"/>
    <s v="JEEP"/>
    <s v="CHEROKEE"/>
    <s v="SPORT"/>
    <s v="2.8 CRD 4X4 DSL MY05"/>
    <n v="2006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6"/>
  </r>
  <r>
    <s v="PAS"/>
    <s v="JEEP"/>
    <s v="CHEROKEE"/>
    <s v="SPORT"/>
    <s v="2.8 CRD 4X4 DSL MY05"/>
    <n v="2007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7"/>
  </r>
  <r>
    <s v="PAS"/>
    <s v="JEEP"/>
    <s v="CHEROKEE"/>
    <s v="SPORT"/>
    <s v="2.8 CRD 4X4 DSL MY05"/>
    <n v="2008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8"/>
  </r>
  <r>
    <s v="PAS"/>
    <s v="JEEP"/>
    <s v="CHEROKEE"/>
    <s v="SPORT"/>
    <s v="3.7 4X4 AT"/>
    <n v="2001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1"/>
  </r>
  <r>
    <s v="PAS"/>
    <s v="JEEP"/>
    <s v="CHEROKEE"/>
    <s v="SPORT"/>
    <s v="3.7 4X4 AT"/>
    <n v="2002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2"/>
  </r>
  <r>
    <s v="PAS"/>
    <s v="JEEP"/>
    <s v="CHEROKEE"/>
    <s v="SPORT"/>
    <s v="3.7 4X4 AT"/>
    <n v="2003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3"/>
  </r>
  <r>
    <s v="PAS"/>
    <s v="JEEP"/>
    <s v="CHEROKEE"/>
    <s v="SPORT"/>
    <s v="3.7 4X4 AT"/>
    <n v="2004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4"/>
  </r>
  <r>
    <s v="PAS"/>
    <s v="JEEP"/>
    <s v="CHEROKEE"/>
    <s v="SPORT"/>
    <s v="3.7 4X4 AT MY05"/>
    <n v="2005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5"/>
  </r>
  <r>
    <s v="PAS"/>
    <s v="JEEP"/>
    <s v="CHEROKEE"/>
    <s v="SPORT"/>
    <s v="3.7 4X4 AT MY05"/>
    <n v="2006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6"/>
  </r>
  <r>
    <s v="PAS"/>
    <s v="JEEP"/>
    <s v="CHEROKEE"/>
    <s v="SPORT"/>
    <s v="3.7 4X4 AT MY05"/>
    <n v="2007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7"/>
  </r>
  <r>
    <s v="PAS"/>
    <s v="JEEP"/>
    <s v="CHEROKEE"/>
    <s v="SPORT"/>
    <s v="3.7 4X4 AT MY05"/>
    <n v="2008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8"/>
  </r>
  <r>
    <s v="PAS"/>
    <s v="JEEP"/>
    <s v="CHEROKEE"/>
    <s v="SPORT"/>
    <s v="3.7 4X4 AT MY08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08"/>
  </r>
  <r>
    <s v="PAS"/>
    <s v="JEEP"/>
    <s v="CHEROKEE"/>
    <s v="SPORT"/>
    <s v="3.7 4X4 AT MY08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09"/>
  </r>
  <r>
    <s v="PAS"/>
    <s v="JEEP"/>
    <s v="CHEROKEE"/>
    <s v="SPORT"/>
    <s v="3.7 4X4 AT MY08"/>
    <n v="2010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0"/>
  </r>
  <r>
    <s v="PAS"/>
    <s v="JEEP"/>
    <s v="CHEROKEE"/>
    <s v="SPORT"/>
    <s v="3.7 4X4 AT MY08"/>
    <n v="2011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1"/>
  </r>
  <r>
    <s v="PAS"/>
    <s v="JEEP"/>
    <s v="CHEROKEE"/>
    <s v="SPORT"/>
    <s v="3.7 4X4 AT MY08"/>
    <n v="2012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2"/>
  </r>
  <r>
    <s v="PAS"/>
    <s v="JEEP"/>
    <s v="CHEROKEE"/>
    <s v="SPORT"/>
    <s v="3.7 4X4 AT MY08"/>
    <n v="2013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3"/>
  </r>
  <r>
    <s v="PAS"/>
    <s v="JEEP"/>
    <s v="CHEROKEE"/>
    <s v="SPORT"/>
    <s v="3.7 4X4 AT MY08"/>
    <n v="2014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4"/>
  </r>
  <r>
    <s v="PAS"/>
    <s v="JEEP"/>
    <s v="CHEROKEE"/>
    <s v="SPORT"/>
    <s v="4.0 4X4 AT"/>
    <n v="1996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6"/>
  </r>
  <r>
    <s v="PAS"/>
    <s v="JEEP"/>
    <s v="CHEROKEE"/>
    <s v="SPORT"/>
    <s v="4.0 4X4 AT"/>
    <n v="1997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7"/>
  </r>
  <r>
    <s v="PAS"/>
    <s v="JEEP"/>
    <s v="CHEROKEE"/>
    <s v="SPORT"/>
    <s v="4.0 4X4 AT"/>
    <n v="1998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8"/>
  </r>
  <r>
    <s v="PAS"/>
    <s v="JEEP"/>
    <s v="CHEROKEE"/>
    <s v="SPORT"/>
    <s v="4.0 4X4 AT"/>
    <n v="1999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9"/>
  </r>
  <r>
    <s v="PAS"/>
    <s v="JEEP"/>
    <s v="CHEROKEE"/>
    <s v="SPORT"/>
    <s v="4.0 4X4 AT"/>
    <n v="2000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2000"/>
  </r>
  <r>
    <s v="PAS"/>
    <s v="JEEP"/>
    <s v="CHEROKEE"/>
    <s v="SPORT"/>
    <s v="4.0 4X4 AT"/>
    <n v="2001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2001"/>
  </r>
  <r>
    <s v="PAS"/>
    <s v="JEEP"/>
    <s v="COMMANDER"/>
    <s v="EXTREME SPORT"/>
    <s v="3.0 CRD DSL 4X4 AT"/>
    <n v="2008"/>
    <s v="3"/>
    <s v="DIESE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0,2"/>
    <s v="270"/>
    <m/>
    <m/>
    <s v="94"/>
    <s v="0"/>
    <s v="94"/>
    <s v="STELLANTIS"/>
    <n v="2008"/>
    <s v="2009-12"/>
    <n v="2009"/>
    <n v="12"/>
    <s v="2009-12"/>
    <s v="Dec"/>
    <x v="5952"/>
    <s v="LSD005956"/>
    <m/>
    <s v="VHID005956-2008"/>
  </r>
  <r>
    <s v="PAS"/>
    <s v="JEEP"/>
    <s v="COMMANDER"/>
    <s v="EXTREME SPORT"/>
    <s v="3.0 CRD DSL 4X4 AT"/>
    <n v="2009"/>
    <s v="3"/>
    <s v="DIESE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0,2"/>
    <s v="270"/>
    <m/>
    <m/>
    <s v="94"/>
    <s v="0"/>
    <s v="94"/>
    <s v="STELLANTIS"/>
    <n v="2008"/>
    <s v="2009-12"/>
    <n v="2009"/>
    <n v="12"/>
    <s v="2009-12"/>
    <s v="Dec"/>
    <x v="5952"/>
    <s v="LSD005956"/>
    <m/>
    <s v="VHID005956-2009"/>
  </r>
  <r>
    <s v="PAS"/>
    <s v="JEEP"/>
    <s v="COMMANDER"/>
    <s v="LIMITED"/>
    <s v="3.0 CRD DSL 4X4 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7"/>
  </r>
  <r>
    <s v="PAS"/>
    <s v="JEEP"/>
    <s v="COMMANDER"/>
    <s v="LIMITED"/>
    <s v="3.0 CRD DSL 4X4 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8"/>
  </r>
  <r>
    <s v="PAS"/>
    <s v="JEEP"/>
    <s v="COMMANDER"/>
    <s v="LIMITED"/>
    <s v="3.0 CRD DSL 4X4 AT"/>
    <n v="2009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9"/>
  </r>
  <r>
    <s v="PAS"/>
    <s v="JEEP"/>
    <s v="COMMANDER"/>
    <s v="LIMITED"/>
    <s v="5.7 V8 4X4 AT"/>
    <n v="2006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6"/>
  </r>
  <r>
    <s v="PAS"/>
    <s v="JEEP"/>
    <s v="COMMANDER"/>
    <s v="LIMITED"/>
    <s v="5.7 V8 4X4 AT"/>
    <n v="2007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7"/>
  </r>
  <r>
    <s v="PAS"/>
    <s v="JEEP"/>
    <s v="COMMANDER"/>
    <s v="LIMITED"/>
    <s v="5.7 V8 4X4 AT"/>
    <n v="2008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8"/>
  </r>
  <r>
    <s v="PAS"/>
    <s v="JEEP"/>
    <s v="COMMANDER"/>
    <s v="LIMITED"/>
    <s v="5.7 V8 4X4 AT"/>
    <n v="2009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9"/>
  </r>
  <r>
    <s v="PAS"/>
    <s v="JEEP"/>
    <s v="COMMANDER"/>
    <s v="SPORT"/>
    <s v="3.0 CRD DSL 4X4 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MANUAL"/>
    <s v="2948"/>
    <s v="10,8"/>
    <s v="270"/>
    <s v="INDIRECT"/>
    <s v="510"/>
    <s v="91"/>
    <s v="0"/>
    <s v="91"/>
    <s v="STELLANTIS"/>
    <n v="2007"/>
    <s v="2008-09"/>
    <n v="2008"/>
    <n v="9"/>
    <s v="2008-09"/>
    <s v="Sep"/>
    <x v="5955"/>
    <s v="LSD005959"/>
    <m/>
    <s v="VHID005959-2007"/>
  </r>
  <r>
    <s v="PAS"/>
    <s v="JEEP"/>
    <s v="COMMANDER"/>
    <s v="SPORT"/>
    <s v="3.0 CRD DSL 4X4 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MANUAL"/>
    <s v="2948"/>
    <s v="10,8"/>
    <s v="270"/>
    <s v="INDIRECT"/>
    <s v="510"/>
    <s v="91"/>
    <s v="0"/>
    <s v="91"/>
    <s v="STELLANTIS"/>
    <n v="2007"/>
    <s v="2008-09"/>
    <n v="2008"/>
    <n v="9"/>
    <s v="2008-09"/>
    <s v="Sep"/>
    <x v="5955"/>
    <s v="LSD005959"/>
    <m/>
    <s v="VHID005959-2008"/>
  </r>
  <r>
    <s v="PAS"/>
    <s v="JEEP"/>
    <s v="COMMANDER"/>
    <s v="SPORT"/>
    <s v="4.7 V8 4X4 AT"/>
    <n v="2006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6"/>
  </r>
  <r>
    <s v="PAS"/>
    <s v="JEEP"/>
    <s v="COMMANDER"/>
    <s v="SPORT"/>
    <s v="4.7 V8 4X4 AT"/>
    <n v="2007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7"/>
  </r>
  <r>
    <s v="PAS"/>
    <s v="JEEP"/>
    <s v="COMMANDER"/>
    <s v="SPORT"/>
    <s v="4.7 V8 4X4 AT"/>
    <n v="2008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8"/>
  </r>
  <r>
    <s v="PAS"/>
    <s v="JEEP"/>
    <s v="COMPASS"/>
    <s v="LIMITED"/>
    <s v="1.4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"/>
    <s v="1"/>
    <s v="0"/>
    <s v="STELLANTIS"/>
    <n v="2020"/>
    <s v="2021-01"/>
    <n v="2021"/>
    <n v="1"/>
    <s v="2021-01"/>
    <s v="Jan"/>
    <x v="5957"/>
    <s v="LSD005961"/>
    <m/>
    <s v="VHID005961-2020"/>
  </r>
  <r>
    <s v="PAS"/>
    <s v="JEEP"/>
    <s v="COMPASS"/>
    <s v="LIMITED"/>
    <s v="1.4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"/>
    <s v="1"/>
    <s v="0"/>
    <s v="STELLANTIS"/>
    <n v="2020"/>
    <s v="2021-01"/>
    <n v="2021"/>
    <n v="1"/>
    <s v="2021-01"/>
    <s v="Jan"/>
    <x v="5957"/>
    <s v="LSD005961"/>
    <m/>
    <s v="VHID005961-2021"/>
  </r>
  <r>
    <s v="PAS"/>
    <s v="JEEP"/>
    <s v="COMPASS"/>
    <s v="LIMITED"/>
    <s v="1.4 MY20 7A6.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2"/>
    <s v="22"/>
    <s v="0"/>
    <s v="STELLANTIS"/>
    <n v="2020"/>
    <s v="2021-01"/>
    <n v="2021"/>
    <n v="1"/>
    <s v="2021-01"/>
    <s v="Jan"/>
    <x v="5958"/>
    <s v="LSD005962"/>
    <m/>
    <s v="VHID005962-2020"/>
  </r>
  <r>
    <s v="PAS"/>
    <s v="JEEP"/>
    <s v="COMPASS"/>
    <s v="LIMITED"/>
    <s v="1.4 MY20 7A6.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2"/>
    <s v="22"/>
    <s v="0"/>
    <s v="STELLANTIS"/>
    <n v="2020"/>
    <s v="2021-01"/>
    <n v="2021"/>
    <n v="1"/>
    <s v="2021-01"/>
    <s v="Jan"/>
    <x v="5958"/>
    <s v="LSD005962"/>
    <m/>
    <s v="VHID005962-2021"/>
  </r>
  <r>
    <s v="PAS"/>
    <s v="JEEP"/>
    <s v="COMPASS"/>
    <s v="LONGITUDE"/>
    <s v="1.4 MY21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43"/>
    <m/>
    <m/>
    <s v="25"/>
    <s v="25"/>
    <s v="0"/>
    <s v="STELLANTIS"/>
    <n v="2021"/>
    <s v="2021-08"/>
    <n v="2021"/>
    <n v="8"/>
    <s v="2021-08"/>
    <s v="Aug"/>
    <x v="5959"/>
    <s v="LSD005963"/>
    <m/>
    <s v="VHID005963-2021"/>
  </r>
  <r>
    <s v="PAS"/>
    <s v="JEEP"/>
    <s v="COMPASS"/>
    <s v="LONGITUDE"/>
    <s v="1.4 MY21 AT"/>
    <n v="2021"/>
    <s v="1,4"/>
    <s v="PETROL"/>
    <s v="4X2"/>
    <s v="AUTO"/>
    <x v="0"/>
    <s v=""/>
    <s v=""/>
    <s v=""/>
    <m/>
    <m/>
    <m/>
    <m/>
    <s v="LIGHT COMMERCIAL"/>
    <s v="X1 - CROSSOVER"/>
    <s v="103"/>
    <s v="140"/>
    <s v="IMPORT"/>
    <m/>
    <m/>
    <m/>
    <m/>
    <s v="1939"/>
    <s v="-"/>
    <s v="143"/>
    <m/>
    <m/>
    <s v="123"/>
    <s v="123"/>
    <s v="0"/>
    <s v="STELLANTIS"/>
    <n v="2021"/>
    <s v="2021-08"/>
    <n v="2021"/>
    <n v="8"/>
    <s v="2021-08"/>
    <s v="Aug"/>
    <x v="5960"/>
    <s v="LSD005964"/>
    <m/>
    <s v="VHID005964-2021"/>
  </r>
  <r>
    <s v="PAS"/>
    <s v="JEEP"/>
    <s v="COMPASS"/>
    <s v="LONGITUDE"/>
    <s v="1.4T 6-SP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4"/>
    <s v="14"/>
    <s v="0"/>
    <s v="STELLANTIS"/>
    <n v="2020"/>
    <s v="2021-01"/>
    <n v="2021"/>
    <n v="1"/>
    <s v="2021-01"/>
    <s v="Jan"/>
    <x v="5961"/>
    <s v="LSD005965"/>
    <m/>
    <s v="VHID005965-2020"/>
  </r>
  <r>
    <s v="PAS"/>
    <s v="JEEP"/>
    <s v="COMPASS"/>
    <s v="LONGITUDE"/>
    <s v="1.4T 6-SP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4"/>
    <s v="14"/>
    <s v="0"/>
    <s v="STELLANTIS"/>
    <n v="2020"/>
    <s v="2021-01"/>
    <n v="2021"/>
    <n v="1"/>
    <s v="2021-01"/>
    <s v="Jan"/>
    <x v="5961"/>
    <s v="LSD005965"/>
    <m/>
    <s v="VHID005965-2021"/>
  </r>
  <r>
    <s v="PAS"/>
    <s v="JEEP"/>
    <s v="COMPASS"/>
    <s v="LONGITUDE"/>
    <s v="1.4T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4"/>
    <s v="24"/>
    <s v="0"/>
    <s v="STELLANTIS"/>
    <n v="2020"/>
    <s v="2021-01"/>
    <n v="2021"/>
    <n v="1"/>
    <s v="2021-01"/>
    <s v="Jan"/>
    <x v="5962"/>
    <s v="LSD005966"/>
    <m/>
    <s v="VHID005966-2020"/>
  </r>
  <r>
    <s v="PAS"/>
    <s v="JEEP"/>
    <s v="COMPASS"/>
    <s v="LONGITUDE"/>
    <s v="1.4T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4"/>
    <s v="24"/>
    <s v="0"/>
    <s v="STELLANTIS"/>
    <n v="2020"/>
    <s v="2021-01"/>
    <n v="2021"/>
    <n v="1"/>
    <s v="2021-01"/>
    <s v="Jan"/>
    <x v="5962"/>
    <s v="LSD005966"/>
    <m/>
    <s v="VHID005966-2021"/>
  </r>
  <r>
    <s v="PAS"/>
    <s v="JEEP"/>
    <s v="COMPASS"/>
    <s v="LIMITED"/>
    <s v="2.0 CVT MY12"/>
    <n v="2012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437"/>
    <s v="0"/>
    <s v="1437"/>
    <s v="STELLANTIS"/>
    <n v="2012"/>
    <s v="2013-08"/>
    <n v="2013"/>
    <n v="8"/>
    <s v="2013-08"/>
    <s v="Aug"/>
    <x v="5963"/>
    <s v="LSD005967"/>
    <m/>
    <s v="VHID005967-2012"/>
  </r>
  <r>
    <s v="PAS"/>
    <s v="JEEP"/>
    <s v="COMPASS"/>
    <s v="LIMITED"/>
    <s v="2.0 CVT MY12"/>
    <n v="2013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437"/>
    <s v="0"/>
    <s v="1437"/>
    <s v="STELLANTIS"/>
    <n v="2012"/>
    <s v="2013-08"/>
    <n v="2013"/>
    <n v="8"/>
    <s v="2013-08"/>
    <s v="Aug"/>
    <x v="5963"/>
    <s v="LSD005967"/>
    <m/>
    <s v="VHID005967-2013"/>
  </r>
  <r>
    <s v="PAS"/>
    <s v="JEEP"/>
    <s v="COMPASS"/>
    <s v="LIMITED"/>
    <s v="2.0 CVT MY14"/>
    <n v="2014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4"/>
  </r>
  <r>
    <s v="PAS"/>
    <s v="JEEP"/>
    <s v="COMPASS"/>
    <s v="LIMITED"/>
    <s v="2.0 CVT MY14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5"/>
  </r>
  <r>
    <s v="PAS"/>
    <s v="JEEP"/>
    <s v="COMPASS"/>
    <s v="LIMITED"/>
    <s v="2.0 CVT MY14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6"/>
  </r>
  <r>
    <s v="PAS"/>
    <s v="JEEP"/>
    <s v="COMPASS"/>
    <s v="LIMITED"/>
    <s v="2.0 M5 MY14"/>
    <n v="2014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4"/>
  </r>
  <r>
    <s v="PAS"/>
    <s v="JEEP"/>
    <s v="COMPASS"/>
    <s v="LIMITED"/>
    <s v="2.0 M5 MY14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5"/>
  </r>
  <r>
    <s v="PAS"/>
    <s v="JEEP"/>
    <s v="COMPASS"/>
    <s v="LIMITED"/>
    <s v="2.0 M5 MY14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6"/>
  </r>
  <r>
    <s v="PAS"/>
    <s v="JEEP"/>
    <s v="COMPASS"/>
    <m/>
    <s v="2.0 MY14 AT"/>
    <n v="2014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3"/>
    <s v="194"/>
    <s v="INDIRECT"/>
    <s v="190"/>
    <s v="577"/>
    <s v="0"/>
    <s v="577"/>
    <s v="STELLANTIS"/>
    <n v="2014"/>
    <s v="2015-01"/>
    <n v="2015"/>
    <n v="1"/>
    <s v="2015-01"/>
    <s v="Jan"/>
    <x v="5966"/>
    <s v="LSD005970"/>
    <m/>
    <s v="VHID005970-2014"/>
  </r>
  <r>
    <s v="PAS"/>
    <s v="JEEP"/>
    <s v="COMPASS"/>
    <m/>
    <s v="2.0 MY14 AT"/>
    <n v="2015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3"/>
    <s v="194"/>
    <s v="INDIRECT"/>
    <s v="190"/>
    <s v="577"/>
    <s v="0"/>
    <s v="577"/>
    <s v="STELLANTIS"/>
    <n v="2014"/>
    <s v="2015-01"/>
    <n v="2015"/>
    <n v="1"/>
    <s v="2015-01"/>
    <s v="Jan"/>
    <x v="5966"/>
    <s v="LSD005970"/>
    <m/>
    <s v="VHID005970-2015"/>
  </r>
  <r>
    <s v="PAS"/>
    <s v="JEEP"/>
    <s v="COMPASS"/>
    <s v="TRAILHAWK"/>
    <s v="2.4 4X4 AT"/>
    <n v="2018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18"/>
  </r>
  <r>
    <s v="PAS"/>
    <s v="JEEP"/>
    <s v="COMPASS"/>
    <s v="TRAILHAWK"/>
    <s v="2.4 4X4 AT"/>
    <n v="2019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19"/>
  </r>
  <r>
    <s v="PAS"/>
    <s v="JEEP"/>
    <s v="COMPASS"/>
    <s v="TRAILHAWK"/>
    <s v="2.4 4X4 AT"/>
    <n v="2020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20"/>
  </r>
  <r>
    <s v="PAS"/>
    <s v="JEEP"/>
    <s v="COMPASS"/>
    <s v="TRAILHAWK"/>
    <s v="2.4 4X4 AT"/>
    <n v="2021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21"/>
  </r>
  <r>
    <s v="PAS"/>
    <s v="JEEP"/>
    <s v="COMPASS"/>
    <s v="TRAILHAWK"/>
    <s v="2.4 4X4 MY20 AT"/>
    <n v="2020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m/>
    <m/>
    <m/>
    <m/>
    <s v="2132"/>
    <s v="-"/>
    <s v="-"/>
    <m/>
    <m/>
    <s v="17"/>
    <s v="17"/>
    <s v="0"/>
    <s v="STELLANTIS"/>
    <n v="2020"/>
    <s v="2021-01"/>
    <n v="2021"/>
    <n v="1"/>
    <s v="2021-01"/>
    <s v="Jan"/>
    <x v="5968"/>
    <s v="LSD005972"/>
    <m/>
    <s v="VHID005972-2020"/>
  </r>
  <r>
    <s v="PAS"/>
    <s v="JEEP"/>
    <s v="COMPASS"/>
    <s v="TRAILHAWK"/>
    <s v="2.4 4X4 MY20 AT"/>
    <n v="2021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m/>
    <m/>
    <m/>
    <m/>
    <s v="2132"/>
    <s v="-"/>
    <s v="-"/>
    <m/>
    <m/>
    <s v="17"/>
    <s v="17"/>
    <s v="0"/>
    <s v="STELLANTIS"/>
    <n v="2020"/>
    <s v="2021-01"/>
    <n v="2021"/>
    <n v="1"/>
    <s v="2021-01"/>
    <s v="Jan"/>
    <x v="5968"/>
    <s v="LSD005972"/>
    <m/>
    <s v="VHID005972-2021"/>
  </r>
  <r>
    <s v="PAS"/>
    <s v="JEEP"/>
    <s v="COMPASS"/>
    <s v="LIMITED"/>
    <s v="2.0 CRD DSL 4X4"/>
    <n v="2007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7"/>
  </r>
  <r>
    <s v="PAS"/>
    <s v="JEEP"/>
    <s v="COMPASS"/>
    <s v="LIMITED"/>
    <s v="2.0 CRD DSL 4X4"/>
    <n v="2008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8"/>
  </r>
  <r>
    <s v="PAS"/>
    <s v="JEEP"/>
    <s v="COMPASS"/>
    <s v="LIMITED"/>
    <s v="2.0 CRD DSL 4X4"/>
    <n v="2009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9"/>
  </r>
  <r>
    <s v="PAS"/>
    <s v="JEEP"/>
    <s v="COMPASS"/>
    <s v="LIMITED"/>
    <s v="2.0 MY11"/>
    <n v="201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1"/>
  </r>
  <r>
    <s v="PAS"/>
    <s v="JEEP"/>
    <s v="COMPASS"/>
    <s v="LIMITED"/>
    <s v="2.0 MY11"/>
    <n v="2012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2"/>
  </r>
  <r>
    <s v="PAS"/>
    <s v="JEEP"/>
    <s v="COMPASS"/>
    <s v="LIMITED"/>
    <s v="2.0 MY11"/>
    <n v="2013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3"/>
  </r>
  <r>
    <s v="PAS"/>
    <s v="JEEP"/>
    <s v="COMPASS"/>
    <s v="LIMITED"/>
    <s v="2.4 4X4"/>
    <n v="2007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7"/>
  </r>
  <r>
    <s v="PAS"/>
    <s v="JEEP"/>
    <s v="COMPASS"/>
    <s v="LIMITED"/>
    <s v="2.4 4X4"/>
    <n v="2008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8"/>
  </r>
  <r>
    <s v="PAS"/>
    <s v="JEEP"/>
    <s v="COMPASS"/>
    <s v="LIMITED"/>
    <s v="2.4 4X4"/>
    <n v="2009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9"/>
  </r>
  <r>
    <s v="PAS"/>
    <s v="JEEP"/>
    <s v="COMPASS"/>
    <s v="LIMITED"/>
    <s v="2.4 4X4 CVT"/>
    <n v="2007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7"/>
  </r>
  <r>
    <s v="PAS"/>
    <s v="JEEP"/>
    <s v="COMPASS"/>
    <s v="LIMITED"/>
    <s v="2.4 4X4 CVT"/>
    <n v="2008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8"/>
  </r>
  <r>
    <s v="PAS"/>
    <s v="JEEP"/>
    <s v="COMPASS"/>
    <s v="LIMITED"/>
    <s v="2.4 4X4 CVT"/>
    <n v="2009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9"/>
  </r>
  <r>
    <s v="PAS"/>
    <s v="JEEP"/>
    <s v="GRAND CHEROKEE"/>
    <s v="LAREDO"/>
    <s v="3.0 CRD 8-SP AWD DSL AT"/>
    <n v="2016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6"/>
  </r>
  <r>
    <s v="PAS"/>
    <s v="JEEP"/>
    <s v="GRAND CHEROKEE"/>
    <s v="LAREDO"/>
    <s v="3.0 CRD 8-SP AWD DSL AT"/>
    <n v="2017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7"/>
  </r>
  <r>
    <s v="PAS"/>
    <s v="JEEP"/>
    <s v="GRAND CHEROKEE"/>
    <s v="LAREDO"/>
    <s v="3.0 CRD 8-SP AWD DSL AT"/>
    <n v="2018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8"/>
  </r>
  <r>
    <s v="PAS"/>
    <s v="JEEP"/>
    <s v="GRAND CHEROKEE"/>
    <s v="LAREDO"/>
    <s v="3.0 CRD 8-SP AWD DSL AT"/>
    <n v="2019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9"/>
  </r>
  <r>
    <s v="PAS"/>
    <s v="JEEP"/>
    <s v="GRAND CHEROKEE"/>
    <s v="LIMITED"/>
    <s v="3.0 CRD 4X4 8-SP AT DSL MY14"/>
    <n v="2014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4"/>
  </r>
  <r>
    <s v="PAS"/>
    <s v="JEEP"/>
    <s v="GRAND CHEROKEE"/>
    <s v="LIMITED"/>
    <s v="3.0 CRD 4X4 8-SP AT DSL MY14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5"/>
  </r>
  <r>
    <s v="PAS"/>
    <s v="JEEP"/>
    <s v="GRAND CHEROKEE"/>
    <s v="LIMITED"/>
    <s v="3.0 CRD 4X4 8-SP AT DSL MY14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6"/>
  </r>
  <r>
    <s v="PAS"/>
    <s v="JEEP"/>
    <s v="GRAND CHEROKEE"/>
    <s v="LIMITED"/>
    <s v="3.0 CRD 4X4 8-SP AT DSL MY14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7"/>
  </r>
  <r>
    <s v="PAS"/>
    <s v="JEEP"/>
    <s v="GRAND CHEROKEE"/>
    <s v="LIMITED"/>
    <s v="3.0 CRD 4X4 8-SP AT DSL MY14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8"/>
  </r>
  <r>
    <s v="PAS"/>
    <s v="JEEP"/>
    <s v="GRAND CHEROKEE"/>
    <s v="LIMITED"/>
    <s v="3.0 CRD 4X4 8-SP AT DSL MY14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9"/>
  </r>
  <r>
    <s v="PAS"/>
    <s v="JEEP"/>
    <s v="GRAND CHEROKEE"/>
    <s v="LIMITED"/>
    <s v="3.0 CRD 75TH ANNIVERSARY 4X4 DSL AT"/>
    <n v="2016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6"/>
  </r>
  <r>
    <s v="PAS"/>
    <s v="JEEP"/>
    <s v="GRAND CHEROKEE"/>
    <s v="LIMITED"/>
    <s v="3.0 CRD 75TH ANNIVERSARY 4X4 DSL AT"/>
    <n v="2017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7"/>
  </r>
  <r>
    <s v="PAS"/>
    <s v="JEEP"/>
    <s v="GRAND CHEROKEE"/>
    <s v="LIMITED"/>
    <s v="3.0 CRD 75TH ANNIVERSARY 4X4 DSL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8"/>
  </r>
  <r>
    <s v="PAS"/>
    <s v="JEEP"/>
    <s v="GRAND CHEROKEE"/>
    <s v="LIMITED"/>
    <s v="3.0 CRD 75TH ANNIVERSARY 4X4 DSL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9"/>
  </r>
  <r>
    <s v="PAS"/>
    <s v="JEEP"/>
    <s v="GRAND CHEROKEE"/>
    <s v="OVERLAND"/>
    <s v="3.0 CRD 4X4 8-SP AT DSL MY14"/>
    <n v="2014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4"/>
  </r>
  <r>
    <s v="PAS"/>
    <s v="JEEP"/>
    <s v="GRAND CHEROKEE"/>
    <s v="OVERLAND"/>
    <s v="3.0 CRD 4X4 8-SP AT DSL MY14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5"/>
  </r>
  <r>
    <s v="PAS"/>
    <s v="JEEP"/>
    <s v="GRAND CHEROKEE"/>
    <s v="OVERLAND"/>
    <s v="3.0 CRD 4X4 8-SP AT DSL MY14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6"/>
  </r>
  <r>
    <s v="PAS"/>
    <s v="JEEP"/>
    <s v="GRAND CHEROKEE"/>
    <s v="OVERLAND"/>
    <s v="3.0 CRD 4X4 8-SP AT DSL MY14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7"/>
  </r>
  <r>
    <s v="PAS"/>
    <s v="JEEP"/>
    <s v="GRAND CHEROKEE"/>
    <s v="OVERLAND"/>
    <s v="3.0 CRD 4X4 8-SP AT DSL MY14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8"/>
  </r>
  <r>
    <s v="PAS"/>
    <s v="JEEP"/>
    <s v="GRAND CHEROKEE"/>
    <s v="OVERLAND"/>
    <s v="3.0 CRD 4X4 8-SP AT DSL MY14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9"/>
  </r>
  <r>
    <s v="PAS"/>
    <s v="JEEP"/>
    <s v="GRAND CHEROKEE"/>
    <s v="GRAND"/>
    <s v="3.0 CRD SUMMIT 4X4 DSL 8-SP AT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5"/>
  </r>
  <r>
    <s v="PAS"/>
    <s v="JEEP"/>
    <s v="GRAND CHEROKEE"/>
    <s v="GRAND"/>
    <s v="3.0 CRD SUMMIT 4X4 DSL 8-SP AT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6"/>
  </r>
  <r>
    <s v="PAS"/>
    <s v="JEEP"/>
    <s v="GRAND CHEROKEE"/>
    <s v="GRAND"/>
    <s v="3.0 CRD SUMMIT 4X4 DSL 8-SP AT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7"/>
  </r>
  <r>
    <s v="PAS"/>
    <s v="JEEP"/>
    <s v="GRAND CHEROKEE"/>
    <s v="GRAND"/>
    <s v="3.0 CRD SUMMIT 4X4 DSL 8-SP AT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8"/>
  </r>
  <r>
    <s v="PAS"/>
    <s v="JEEP"/>
    <s v="GRAND CHEROKEE"/>
    <s v="GRAND"/>
    <s v="3.0 CRD SUMMIT 4X4 DSL 8-SP AT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9"/>
  </r>
  <r>
    <s v="PAS"/>
    <s v="JEEP"/>
    <s v="GRAND CHEROKEE"/>
    <s v="LIMITED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18"/>
  </r>
  <r>
    <s v="PAS"/>
    <s v="JEEP"/>
    <s v="GRAND CHEROKEE"/>
    <s v="LIMITED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19"/>
  </r>
  <r>
    <s v="PAS"/>
    <s v="JEEP"/>
    <s v="GRAND CHEROKEE"/>
    <s v="LIMITED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20"/>
  </r>
  <r>
    <s v="PAS"/>
    <s v="JEEP"/>
    <s v="GRAND CHEROKEE"/>
    <s v="OVERLAND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18"/>
  </r>
  <r>
    <s v="PAS"/>
    <s v="JEEP"/>
    <s v="GRAND CHEROKEE"/>
    <s v="OVERLAND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19"/>
  </r>
  <r>
    <s v="PAS"/>
    <s v="JEEP"/>
    <s v="GRAND CHEROKEE"/>
    <s v="OVERLAND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20"/>
  </r>
  <r>
    <s v="PAS"/>
    <s v="JEEP"/>
    <s v="GRAND CHEROKEE"/>
    <s v="TRAILHAWK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18"/>
  </r>
  <r>
    <s v="PAS"/>
    <s v="JEEP"/>
    <s v="GRAND CHEROKEE"/>
    <s v="TRAILHAWK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19"/>
  </r>
  <r>
    <s v="PAS"/>
    <s v="JEEP"/>
    <s v="GRAND CHEROKEE"/>
    <s v="TRAILHAWK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20"/>
  </r>
  <r>
    <s v="PAS"/>
    <s v="JEEP"/>
    <s v="GRAND CHEROKEE"/>
    <s v="TRAILHAWK"/>
    <s v="3.0 DSL 4X4 AT"/>
    <n v="2021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21"/>
  </r>
  <r>
    <s v="PAS"/>
    <s v="JEEP"/>
    <s v="GRAND CHEROKEE"/>
    <s v="LAREDO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6"/>
    <s v="6"/>
    <s v="0"/>
    <s v="STELLANTIS"/>
    <n v="2021"/>
    <s v="2021"/>
    <n v="2021"/>
    <n v="21"/>
    <s v="2021"/>
    <m/>
    <x v="5981"/>
    <s v="LSD005985"/>
    <m/>
    <s v="VHID005985-2021"/>
  </r>
  <r>
    <s v="PAS"/>
    <s v="JEEP"/>
    <s v="GRAND CHEROKEE"/>
    <s v="LAREDO"/>
    <s v="3.6 8-SP AWD AT"/>
    <n v="2016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6"/>
  </r>
  <r>
    <s v="PAS"/>
    <s v="JEEP"/>
    <s v="GRAND CHEROKEE"/>
    <s v="LAREDO"/>
    <s v="3.6 8-SP AWD AT"/>
    <n v="2017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7"/>
  </r>
  <r>
    <s v="PAS"/>
    <s v="JEEP"/>
    <s v="GRAND CHEROKEE"/>
    <s v="LAREDO"/>
    <s v="3.6 8-SP AWD AT"/>
    <n v="2018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8"/>
  </r>
  <r>
    <s v="PAS"/>
    <s v="JEEP"/>
    <s v="GRAND CHEROKEE"/>
    <s v="LAREDO"/>
    <s v="3.6 8-SP AWD AT"/>
    <n v="2019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9"/>
  </r>
  <r>
    <s v="PAS"/>
    <s v="JEEP"/>
    <s v="GRAND CHEROKEE"/>
    <s v="LIMITED"/>
    <s v="3.6 4X4 8-SP AT MY14"/>
    <n v="2014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4"/>
  </r>
  <r>
    <s v="PAS"/>
    <s v="JEEP"/>
    <s v="GRAND CHEROKEE"/>
    <s v="LIMITED"/>
    <s v="3.6 4X4 8-SP AT MY14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5"/>
  </r>
  <r>
    <s v="PAS"/>
    <s v="JEEP"/>
    <s v="GRAND CHEROKEE"/>
    <s v="LIMITED"/>
    <s v="3.6 4X4 8-SP AT MY14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6"/>
  </r>
  <r>
    <s v="PAS"/>
    <s v="JEEP"/>
    <s v="GRAND CHEROKEE"/>
    <s v="LIMITED"/>
    <s v="3.6 4X4 8-SP AT MY14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7"/>
  </r>
  <r>
    <s v="PAS"/>
    <s v="JEEP"/>
    <s v="GRAND CHEROKEE"/>
    <s v="LIMITED"/>
    <s v="3.6 4X4 8-SP AT MY14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8"/>
  </r>
  <r>
    <s v="PAS"/>
    <s v="JEEP"/>
    <s v="GRAND CHEROKEE"/>
    <s v="LIMITED"/>
    <s v="3.6 4X4 8-SP AT MY14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9"/>
  </r>
  <r>
    <s v="PAS"/>
    <s v="JEEP"/>
    <s v="GRAND CHEROKEE"/>
    <s v="LIMITED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18"/>
  </r>
  <r>
    <s v="PAS"/>
    <s v="JEEP"/>
    <s v="GRAND CHEROKEE"/>
    <s v="LIMITED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19"/>
  </r>
  <r>
    <s v="PAS"/>
    <s v="JEEP"/>
    <s v="GRAND CHEROKEE"/>
    <s v="LIMITED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20"/>
  </r>
  <r>
    <s v="PAS"/>
    <s v="JEEP"/>
    <s v="GRAND CHEROKEE"/>
    <s v="LIMITED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2"/>
    <s v="12"/>
    <s v="0"/>
    <s v="STELLANTIS"/>
    <n v="2021"/>
    <s v="2021"/>
    <n v="2021"/>
    <n v="21"/>
    <s v="2021"/>
    <m/>
    <x v="5985"/>
    <s v="LSD005989"/>
    <m/>
    <s v="VHID005989-2021"/>
  </r>
  <r>
    <s v="PAS"/>
    <s v="JEEP"/>
    <s v="GRAND CHEROKEE"/>
    <s v="LIMITED"/>
    <s v="3.6 75TH ANNIVERSARY 4X4 AT"/>
    <n v="2016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6"/>
  </r>
  <r>
    <s v="PAS"/>
    <s v="JEEP"/>
    <s v="GRAND CHEROKEE"/>
    <s v="LIMITED"/>
    <s v="3.6 75TH ANNIVERSARY 4X4 AT"/>
    <n v="2017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7"/>
  </r>
  <r>
    <s v="PAS"/>
    <s v="JEEP"/>
    <s v="GRAND CHEROKEE"/>
    <s v="LIMITED"/>
    <s v="3.6 75TH ANNIVERSARY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8"/>
  </r>
  <r>
    <s v="PAS"/>
    <s v="JEEP"/>
    <s v="GRAND CHEROKEE"/>
    <s v="LIMITED"/>
    <s v="3.6 75TH ANNIVERSARY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9"/>
  </r>
  <r>
    <s v="PAS"/>
    <s v="JEEP"/>
    <s v="GRAND CHEROKEE"/>
    <s v="OVERLAND"/>
    <s v="3.6 4X4 8-SP AT MY14"/>
    <n v="2014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4"/>
  </r>
  <r>
    <s v="PAS"/>
    <s v="JEEP"/>
    <s v="GRAND CHEROKEE"/>
    <s v="OVERLAND"/>
    <s v="3.6 4X4 8-SP AT MY14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5"/>
  </r>
  <r>
    <s v="PAS"/>
    <s v="JEEP"/>
    <s v="GRAND CHEROKEE"/>
    <s v="OVERLAND"/>
    <s v="3.6 4X4 8-SP AT MY14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6"/>
  </r>
  <r>
    <s v="PAS"/>
    <s v="JEEP"/>
    <s v="GRAND CHEROKEE"/>
    <s v="OVERLAND"/>
    <s v="3.6 4X4 8-SP AT MY14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7"/>
  </r>
  <r>
    <s v="PAS"/>
    <s v="JEEP"/>
    <s v="GRAND CHEROKEE"/>
    <s v="OVERLAND"/>
    <s v="3.6 4X4 8-SP AT MY14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8"/>
  </r>
  <r>
    <s v="PAS"/>
    <s v="JEEP"/>
    <s v="GRAND CHEROKEE"/>
    <s v="OVERLAND"/>
    <s v="3.6 4X4 8-SP AT MY14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9"/>
  </r>
  <r>
    <s v="PAS"/>
    <s v="JEEP"/>
    <s v="GRAND CHEROKEE"/>
    <s v="OVERLAND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18"/>
  </r>
  <r>
    <s v="PAS"/>
    <s v="JEEP"/>
    <s v="GRAND CHEROKEE"/>
    <s v="OVERLAND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19"/>
  </r>
  <r>
    <s v="PAS"/>
    <s v="JEEP"/>
    <s v="GRAND CHEROKEE"/>
    <s v="OVERLAND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20"/>
  </r>
  <r>
    <s v="PAS"/>
    <s v="JEEP"/>
    <s v="GRAND CHEROKEE"/>
    <s v="OVERLAND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0"/>
    <s v="10"/>
    <s v="0"/>
    <s v="STELLANTIS"/>
    <n v="2021"/>
    <s v="2021"/>
    <n v="2021"/>
    <n v="21"/>
    <s v="2021"/>
    <m/>
    <x v="5989"/>
    <s v="LSD005993"/>
    <m/>
    <s v="VHID005993-2021"/>
  </r>
  <r>
    <s v="PAS"/>
    <s v="JEEP"/>
    <s v="GRAND CHEROKEE"/>
    <s v="SUMMIT"/>
    <s v="3.6 8-SP 4X4 AT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5"/>
  </r>
  <r>
    <s v="PAS"/>
    <s v="JEEP"/>
    <s v="GRAND CHEROKEE"/>
    <s v="SUMMIT"/>
    <s v="3.6 8-SP 4X4 AT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6"/>
  </r>
  <r>
    <s v="PAS"/>
    <s v="JEEP"/>
    <s v="GRAND CHEROKEE"/>
    <s v="SUMMIT"/>
    <s v="3.6 8-SP 4X4 AT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7"/>
  </r>
  <r>
    <s v="PAS"/>
    <s v="JEEP"/>
    <s v="GRAND CHEROKEE"/>
    <s v="SUMMIT"/>
    <s v="3.6 8-SP 4X4 AT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8"/>
  </r>
  <r>
    <s v="PAS"/>
    <s v="JEEP"/>
    <s v="GRAND CHEROKEE"/>
    <s v="SUMMIT"/>
    <s v="3.6 8-SP 4X4 AT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9"/>
  </r>
  <r>
    <s v="PAS"/>
    <s v="JEEP"/>
    <s v="GRAND CHEROKEE"/>
    <s v="TRAILHAWK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18"/>
  </r>
  <r>
    <s v="PAS"/>
    <s v="JEEP"/>
    <s v="GRAND CHEROKEE"/>
    <s v="TRAILHAWK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19"/>
  </r>
  <r>
    <s v="PAS"/>
    <s v="JEEP"/>
    <s v="GRAND CHEROKEE"/>
    <s v="TRAILHAWK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20"/>
  </r>
  <r>
    <s v="PAS"/>
    <s v="JEEP"/>
    <s v="GRAND CHEROKEE"/>
    <s v="TRAILHAWK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2"/>
    <s v="12"/>
    <s v="0"/>
    <s v="STELLANTIS"/>
    <n v="2021"/>
    <s v="2021"/>
    <n v="2021"/>
    <n v="21"/>
    <s v="2021"/>
    <m/>
    <x v="5992"/>
    <s v="LSD005996"/>
    <m/>
    <s v="VHID005996-2021"/>
  </r>
  <r>
    <s v="PAS"/>
    <s v="JEEP"/>
    <s v="GRAND CHEROKEE"/>
    <s v="OVERLAND HEMI"/>
    <s v="5.7 4X4 8-SP AT MY14"/>
    <n v="2014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4"/>
  </r>
  <r>
    <s v="PAS"/>
    <s v="JEEP"/>
    <s v="GRAND CHEROKEE"/>
    <s v="OVERLAND HEMI"/>
    <s v="5.7 4X4 8-SP AT MY14"/>
    <n v="2015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5"/>
  </r>
  <r>
    <s v="PAS"/>
    <s v="JEEP"/>
    <s v="GRAND CHEROKEE"/>
    <s v="OVERLAND HEMI"/>
    <s v="5.7 4X4 8-SP AT MY14"/>
    <n v="2016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6"/>
  </r>
  <r>
    <s v="PAS"/>
    <s v="JEEP"/>
    <s v="GRAND CHEROKEE"/>
    <s v="OVERLAND HEMI"/>
    <s v="5.7 4X4 8-SP AT MY14"/>
    <n v="2017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7"/>
  </r>
  <r>
    <s v="PAS"/>
    <s v="JEEP"/>
    <s v="GRAND CHEROKEE"/>
    <s v="OVERLAND HEMI"/>
    <s v="5.7 4X4 8-SP AT MY14"/>
    <n v="2018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8"/>
  </r>
  <r>
    <s v="PAS"/>
    <s v="JEEP"/>
    <s v="GRAND CHEROKEE"/>
    <s v="OVERLAND HEMI"/>
    <s v="5.7 4X4 8-SP AT MY14"/>
    <n v="2019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9"/>
  </r>
  <r>
    <s v="PAS"/>
    <s v="JEEP"/>
    <s v="GRAND CHEROKEE"/>
    <s v="HEMI"/>
    <s v="6.1 SRT8 4X4 AT"/>
    <n v="2006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6"/>
  </r>
  <r>
    <s v="PAS"/>
    <s v="JEEP"/>
    <s v="GRAND CHEROKEE"/>
    <s v="HEMI"/>
    <s v="6.1 SRT8 4X4 AT"/>
    <n v="2007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7"/>
  </r>
  <r>
    <s v="PAS"/>
    <s v="JEEP"/>
    <s v="GRAND CHEROKEE"/>
    <s v="HEMI"/>
    <s v="6.1 SRT8 4X4 AT"/>
    <n v="2008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8"/>
  </r>
  <r>
    <s v="PAS"/>
    <s v="JEEP"/>
    <s v="GRAND CHEROKEE"/>
    <s v="HEMI"/>
    <s v="6.1 SRT8 4X4 AT"/>
    <n v="2009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9"/>
  </r>
  <r>
    <s v="PAS"/>
    <s v="JEEP"/>
    <s v="GRAND CHEROKEE"/>
    <s v="HEMI"/>
    <s v="6.1 SRT8 4X4 AT"/>
    <n v="2010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10"/>
  </r>
  <r>
    <s v="PAS"/>
    <s v="JEEP"/>
    <s v="GRAND CHEROKEE"/>
    <s v="HEMI"/>
    <s v="6.1 SRT8 4X4 AT"/>
    <n v="2011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11"/>
  </r>
  <r>
    <s v="PAS"/>
    <s v="JEEP"/>
    <s v="GRAND CHEROKEE"/>
    <s v="TRACKHAWK"/>
    <s v="6.2 4X4 AT"/>
    <n v="2019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19"/>
  </r>
  <r>
    <s v="PAS"/>
    <s v="JEEP"/>
    <s v="GRAND CHEROKEE"/>
    <s v="TRACKHAWK"/>
    <s v="6.2 4X4 AT"/>
    <n v="2020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20"/>
  </r>
  <r>
    <s v="PAS"/>
    <s v="JEEP"/>
    <s v="GRAND CHEROKEE"/>
    <s v="TRACKHAWK"/>
    <s v="6.2 4X4 AT"/>
    <n v="2021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21"/>
  </r>
  <r>
    <s v="PAS"/>
    <s v="JEEP"/>
    <s v="GRAND CHEROKEE"/>
    <s v="HEMI"/>
    <s v="6.4 SRT8 4X4 AT"/>
    <n v="2012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,1"/>
    <s v="328"/>
    <s v="INDIRECT"/>
    <s v="624"/>
    <s v="381"/>
    <s v="0"/>
    <s v="381"/>
    <s v="STELLANTIS"/>
    <n v="2012"/>
    <s v="2013-08"/>
    <n v="2013"/>
    <n v="8"/>
    <s v="2013-08"/>
    <s v="Aug"/>
    <x v="5996"/>
    <s v="LSD006000"/>
    <m/>
    <s v="VHID006000-2012"/>
  </r>
  <r>
    <s v="PAS"/>
    <s v="JEEP"/>
    <s v="GRAND CHEROKEE"/>
    <s v="HEMI"/>
    <s v="6.4 SRT8 4X4 AT"/>
    <n v="2013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,1"/>
    <s v="328"/>
    <s v="INDIRECT"/>
    <s v="624"/>
    <s v="381"/>
    <s v="0"/>
    <s v="381"/>
    <s v="STELLANTIS"/>
    <n v="2012"/>
    <s v="2013-08"/>
    <n v="2013"/>
    <n v="8"/>
    <s v="2013-08"/>
    <s v="Aug"/>
    <x v="5996"/>
    <s v="LSD006000"/>
    <m/>
    <s v="VHID006000-2013"/>
  </r>
  <r>
    <s v="PAS"/>
    <s v="JEEP"/>
    <s v="GRAND CHEROKEE"/>
    <s v=" "/>
    <s v="6.4 SRT 4X4 AT"/>
    <n v="2018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18"/>
  </r>
  <r>
    <s v="PAS"/>
    <s v="JEEP"/>
    <s v="GRAND CHEROKEE"/>
    <s v=" "/>
    <s v="6.4 SRT 4X4 AT"/>
    <n v="2019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19"/>
  </r>
  <r>
    <s v="PAS"/>
    <s v="JEEP"/>
    <s v="GRAND CHEROKEE"/>
    <s v=" "/>
    <s v="6.4 SRT 4X4 AT"/>
    <n v="2020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20"/>
  </r>
  <r>
    <s v="PAS"/>
    <s v="JEEP"/>
    <s v="GRAND CHEROKEE"/>
    <s v=" "/>
    <s v="6.4 SRT8 4X4 8-SP AT"/>
    <n v="2014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4"/>
  </r>
  <r>
    <s v="PAS"/>
    <s v="JEEP"/>
    <s v="GRAND CHEROKEE"/>
    <s v=" "/>
    <s v="6.4 SRT8 4X4 8-SP AT"/>
    <n v="2015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5"/>
  </r>
  <r>
    <s v="PAS"/>
    <s v="JEEP"/>
    <s v="GRAND CHEROKEE"/>
    <s v=" "/>
    <s v="6.4 SRT8 4X4 8-SP AT"/>
    <n v="2016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6"/>
  </r>
  <r>
    <s v="PAS"/>
    <s v="JEEP"/>
    <s v="GRAND CHEROKEE"/>
    <s v=" "/>
    <s v="6.4 SRT8 4X4 8-SP AT"/>
    <n v="2017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7"/>
  </r>
  <r>
    <s v="PAS"/>
    <s v="JEEP"/>
    <s v="GRAND CHEROKEE"/>
    <s v=" "/>
    <s v="6.4 SRT8 4X4 8-SP AT"/>
    <n v="2018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8"/>
  </r>
  <r>
    <s v="PAS"/>
    <s v="JEEP"/>
    <s v="GRAND CHEROKEE"/>
    <s v=" "/>
    <s v="6.4 SRT8 4X4 8-SP AT"/>
    <n v="2019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9"/>
  </r>
  <r>
    <s v="PAS"/>
    <s v="JEEP"/>
    <s v="GRAND CHEROKEE"/>
    <s v="OVERLAND"/>
    <s v="HO 2.7 CRD 4X4 AT DSL"/>
    <n v="2003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3"/>
  </r>
  <r>
    <s v="PAS"/>
    <s v="JEEP"/>
    <s v="GRAND CHEROKEE"/>
    <s v="OVERLAND"/>
    <s v="HO 2.7 CRD 4X4 AT DSL"/>
    <n v="2004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4"/>
  </r>
  <r>
    <s v="PAS"/>
    <s v="JEEP"/>
    <s v="GRAND CHEROKEE"/>
    <s v="OVERLAND"/>
    <s v="HO 2.7 CRD 4X4 AT DSL"/>
    <n v="2005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5"/>
  </r>
  <r>
    <s v="PAS"/>
    <s v="JEEP"/>
    <s v="GRAND CHEROKEE"/>
    <s v="OVERLAND"/>
    <s v="HO 4.7 4X4 AT"/>
    <n v="2002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2"/>
  </r>
  <r>
    <s v="PAS"/>
    <s v="JEEP"/>
    <s v="GRAND CHEROKEE"/>
    <s v="OVERLAND"/>
    <s v="HO 4.7 4X4 AT"/>
    <n v="2003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3"/>
  </r>
  <r>
    <s v="PAS"/>
    <s v="JEEP"/>
    <s v="GRAND CHEROKEE"/>
    <s v="OVERLAND"/>
    <s v="HO 4.7 4X4 AT"/>
    <n v="2004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4"/>
  </r>
  <r>
    <s v="PAS"/>
    <s v="JEEP"/>
    <s v="GRAND CHEROKEE"/>
    <s v="OVERLAND"/>
    <s v="HO 4.7 4X4 AT"/>
    <n v="2005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5"/>
  </r>
  <r>
    <s v="PAS"/>
    <s v="JEEP"/>
    <s v="GRAND CHEROKEE"/>
    <s v="LAREDO"/>
    <s v="2.5 TD 4X4 DSL"/>
    <n v="1998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m/>
    <m/>
    <s v="5"/>
    <s v="0"/>
    <s v="5"/>
    <s v="STELLANTIS"/>
    <n v="1998"/>
    <s v="1999-11"/>
    <n v="1999"/>
    <n v="11"/>
    <s v="1999-11"/>
    <s v="Nov"/>
    <x v="6001"/>
    <s v="LSD006005"/>
    <m/>
    <s v="VHID006005-1998"/>
  </r>
  <r>
    <s v="PAS"/>
    <s v="JEEP"/>
    <s v="GRAND CHEROKEE"/>
    <s v="LAREDO"/>
    <s v="2.5 TD 4X4 DSL"/>
    <n v="1999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m/>
    <m/>
    <s v="5"/>
    <s v="0"/>
    <s v="5"/>
    <s v="STELLANTIS"/>
    <n v="1998"/>
    <s v="1999-11"/>
    <n v="1999"/>
    <n v="11"/>
    <s v="1999-11"/>
    <s v="Nov"/>
    <x v="6001"/>
    <s v="LSD006005"/>
    <m/>
    <s v="VHID006005-1999"/>
  </r>
  <r>
    <s v="PAS"/>
    <s v="JEEP"/>
    <s v="GRAND CHEROKEE"/>
    <s v="LAREDO"/>
    <s v="2.5 TD 4X4 TSI DSL"/>
    <n v="1998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1998"/>
  </r>
  <r>
    <s v="PAS"/>
    <s v="JEEP"/>
    <s v="GRAND CHEROKEE"/>
    <s v="LAREDO"/>
    <s v="2.5 TD 4X4 TSI DSL"/>
    <n v="1999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1999"/>
  </r>
  <r>
    <s v="PAS"/>
    <s v="JEEP"/>
    <s v="GRAND CHEROKEE"/>
    <s v="LAREDO"/>
    <s v="2.5 TD 4X4 TSI DSL"/>
    <n v="2000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2000"/>
  </r>
  <r>
    <s v="PAS"/>
    <s v="JEEP"/>
    <s v="GRAND CHEROKEE"/>
    <s v="LAREDO"/>
    <s v="2.7 CRD 4X4 DSL AT"/>
    <n v="2002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2"/>
  </r>
  <r>
    <s v="PAS"/>
    <s v="JEEP"/>
    <s v="GRAND CHEROKEE"/>
    <s v="LAREDO"/>
    <s v="2.7 CRD 4X4 DSL AT"/>
    <n v="2003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3"/>
  </r>
  <r>
    <s v="PAS"/>
    <s v="JEEP"/>
    <s v="GRAND CHEROKEE"/>
    <s v="LAREDO"/>
    <s v="2.7 CRD 4X4 DSL AT"/>
    <n v="2004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4"/>
  </r>
  <r>
    <s v="PAS"/>
    <s v="JEEP"/>
    <s v="GRAND CHEROKEE"/>
    <s v="LAREDO"/>
    <s v="2.7 CRD 4X4 DSL AT"/>
    <n v="2005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5"/>
  </r>
  <r>
    <s v="PAS"/>
    <s v="JEEP"/>
    <s v="GRAND CHEROKEE"/>
    <s v="LAREDO"/>
    <s v="3.0 CRD 4X4 AT DSL MY06"/>
    <n v="2006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6"/>
  </r>
  <r>
    <s v="PAS"/>
    <s v="JEEP"/>
    <s v="GRAND CHEROKEE"/>
    <s v="LAREDO"/>
    <s v="3.0 CRD 4X4 AT DSL MY06"/>
    <n v="2007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7"/>
  </r>
  <r>
    <s v="PAS"/>
    <s v="JEEP"/>
    <s v="GRAND CHEROKEE"/>
    <s v="LAREDO"/>
    <s v="3.0 CRD 4X4 AT DSL MY06"/>
    <n v="2008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8"/>
  </r>
  <r>
    <s v="PAS"/>
    <s v="JEEP"/>
    <s v="GRAND CHEROKEE"/>
    <s v="LAREDO"/>
    <s v="3.0 CRD 4X4 AT DSL MY06"/>
    <n v="2009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9"/>
  </r>
  <r>
    <s v="PAS"/>
    <s v="JEEP"/>
    <s v="GRAND CHEROKEE"/>
    <s v="LAREDO"/>
    <s v="3.0 CRD 4X4 AT DSL MY06"/>
    <n v="2010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10"/>
  </r>
  <r>
    <s v="PAS"/>
    <s v="JEEP"/>
    <s v="GRAND CHEROKEE"/>
    <s v="LAREDO"/>
    <s v="3.0 CRD 4X4 AT DSL MY06"/>
    <n v="2011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11"/>
  </r>
  <r>
    <s v="PAS"/>
    <s v="JEEP"/>
    <s v="GRAND CHEROKEE"/>
    <s v="LAREDO"/>
    <s v="3.1 TD 4X4 DSL AT"/>
    <n v="1999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1999"/>
  </r>
  <r>
    <s v="PAS"/>
    <s v="JEEP"/>
    <s v="GRAND CHEROKEE"/>
    <s v="LAREDO"/>
    <s v="3.1 TD 4X4 DSL AT"/>
    <n v="2000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0"/>
  </r>
  <r>
    <s v="PAS"/>
    <s v="JEEP"/>
    <s v="GRAND CHEROKEE"/>
    <s v="LAREDO"/>
    <s v="3.1 TD 4X4 DSL AT"/>
    <n v="2001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1"/>
  </r>
  <r>
    <s v="PAS"/>
    <s v="JEEP"/>
    <s v="GRAND CHEROKEE"/>
    <s v="LAREDO"/>
    <s v="3.1 TD 4X4 DSL AT"/>
    <n v="2002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2"/>
  </r>
  <r>
    <s v="PAS"/>
    <s v="JEEP"/>
    <s v="GRAND CHEROKEE"/>
    <s v="LAREDO"/>
    <s v="3.7 4X4 AT"/>
    <n v="2008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08"/>
  </r>
  <r>
    <s v="PAS"/>
    <s v="JEEP"/>
    <s v="GRAND CHEROKEE"/>
    <s v="LAREDO"/>
    <s v="3.7 4X4 AT"/>
    <n v="2009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09"/>
  </r>
  <r>
    <s v="PAS"/>
    <s v="JEEP"/>
    <s v="GRAND CHEROKEE"/>
    <s v="LAREDO"/>
    <s v="3.7 4X4 AT"/>
    <n v="2010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10"/>
  </r>
  <r>
    <s v="PAS"/>
    <s v="JEEP"/>
    <s v="GRAND CHEROKEE"/>
    <s v="LAREDO"/>
    <s v="3.7 4X4 AT"/>
    <n v="2011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11"/>
  </r>
  <r>
    <s v="PAS"/>
    <s v="JEEP"/>
    <s v="GRAND CHEROKEE"/>
    <s v="LAREDO"/>
    <s v="4.0 4X4 AT MY96"/>
    <n v="1996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6"/>
  </r>
  <r>
    <s v="PAS"/>
    <s v="JEEP"/>
    <s v="GRAND CHEROKEE"/>
    <s v="LAREDO"/>
    <s v="4.0 4X4 AT MY96"/>
    <n v="1997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7"/>
  </r>
  <r>
    <s v="PAS"/>
    <s v="JEEP"/>
    <s v="GRAND CHEROKEE"/>
    <s v="LAREDO"/>
    <s v="4.0 4X4 AT MY96"/>
    <n v="1998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8"/>
  </r>
  <r>
    <s v="PAS"/>
    <s v="JEEP"/>
    <s v="GRAND CHEROKEE"/>
    <s v="LAREDO"/>
    <s v="4.0 4X4 AT MY96"/>
    <n v="1999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9"/>
  </r>
  <r>
    <s v="PAS"/>
    <s v="JEEP"/>
    <s v="GRAND CHEROKEE"/>
    <s v="LAREDO"/>
    <s v="4.0 4X4 AT MY99"/>
    <n v="1999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1999"/>
  </r>
  <r>
    <s v="PAS"/>
    <s v="JEEP"/>
    <s v="GRAND CHEROKEE"/>
    <s v="LAREDO"/>
    <s v="4.0 4X4 AT MY99"/>
    <n v="2000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0"/>
  </r>
  <r>
    <s v="PAS"/>
    <s v="JEEP"/>
    <s v="GRAND CHEROKEE"/>
    <s v="LAREDO"/>
    <s v="4.0 4X4 AT MY99"/>
    <n v="2001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1"/>
  </r>
  <r>
    <s v="PAS"/>
    <s v="JEEP"/>
    <s v="GRAND CHEROKEE"/>
    <s v="LAREDO"/>
    <s v="4.0 4X4 AT MY99"/>
    <n v="2002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2"/>
  </r>
  <r>
    <s v="PAS"/>
    <s v="JEEP"/>
    <s v="GRAND CHEROKEE"/>
    <s v="LAREDO"/>
    <s v="4.7 4X4 AT"/>
    <n v="2002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2"/>
  </r>
  <r>
    <s v="PAS"/>
    <s v="JEEP"/>
    <s v="GRAND CHEROKEE"/>
    <s v="LAREDO"/>
    <s v="4.7 4X4 AT"/>
    <n v="2003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3"/>
  </r>
  <r>
    <s v="PAS"/>
    <s v="JEEP"/>
    <s v="GRAND CHEROKEE"/>
    <s v="LAREDO"/>
    <s v="4.7 4X4 AT"/>
    <n v="2004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4"/>
  </r>
  <r>
    <s v="PAS"/>
    <s v="JEEP"/>
    <s v="GRAND CHEROKEE"/>
    <s v="LAREDO"/>
    <s v="4.7 4X4 AT"/>
    <n v="2005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5"/>
  </r>
  <r>
    <s v="PAS"/>
    <s v="JEEP"/>
    <s v="GRAND CHEROKEE"/>
    <s v="LAREDO"/>
    <s v="4.7 4X4 AT MY06"/>
    <n v="2006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6"/>
  </r>
  <r>
    <s v="PAS"/>
    <s v="JEEP"/>
    <s v="GRAND CHEROKEE"/>
    <s v="LAREDO"/>
    <s v="4.7 4X4 AT MY06"/>
    <n v="2007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7"/>
  </r>
  <r>
    <s v="PAS"/>
    <s v="JEEP"/>
    <s v="GRAND CHEROKEE"/>
    <s v="LAREDO"/>
    <s v="4.7 4X4 AT MY06"/>
    <n v="2008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8"/>
  </r>
  <r>
    <s v="PAS"/>
    <s v="JEEP"/>
    <s v="GRAND CHEROKEE"/>
    <s v="LIMITED"/>
    <s v="2.7 TD 4X4 DSL AT"/>
    <n v="2002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2"/>
  </r>
  <r>
    <s v="PAS"/>
    <s v="JEEP"/>
    <s v="GRAND CHEROKEE"/>
    <s v="LIMITED"/>
    <s v="2.7 TD 4X4 DSL AT"/>
    <n v="2003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3"/>
  </r>
  <r>
    <s v="PAS"/>
    <s v="JEEP"/>
    <s v="GRAND CHEROKEE"/>
    <s v="LIMITED"/>
    <s v="2.7 TD 4X4 DSL AT"/>
    <n v="2004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4"/>
  </r>
  <r>
    <s v="PAS"/>
    <s v="JEEP"/>
    <s v="GRAND CHEROKEE"/>
    <s v="LIMITED"/>
    <s v="3.0 CRD 4X4 AT DSL MY06"/>
    <n v="2006"/>
    <s v="3"/>
    <s v="DIESEL"/>
    <s v="4X4"/>
    <s v="AUTO"/>
    <x v="0"/>
    <s v=""/>
    <s v=""/>
    <s v=""/>
    <m/>
    <m/>
    <m/>
    <m/>
    <s v="LIGHT COMMERCIAL"/>
    <s v="G3 - SUV LARGE"/>
    <s v="160"/>
    <s v="218"/>
    <s v="IMPORT"/>
    <s v="V6"/>
    <s v="2987"/>
    <s v="TURBOCHARGER"/>
    <s v="AUTOMATIC"/>
    <s v="2569"/>
    <s v="NOT AVAILABLE"/>
    <s v="-"/>
    <s v="COMMON RAIL"/>
    <s v="510"/>
    <s v="298"/>
    <s v="0"/>
    <s v="298"/>
    <s v="STELLANTIS"/>
    <n v="2006"/>
    <s v="2007-11"/>
    <n v="2007"/>
    <n v="11"/>
    <s v="2007-11"/>
    <s v="Nov"/>
    <x v="6012"/>
    <s v="LSD006016"/>
    <m/>
    <s v="VHID006016-2006"/>
  </r>
  <r>
    <s v="PAS"/>
    <s v="JEEP"/>
    <s v="GRAND CHEROKEE"/>
    <s v="LIMITED"/>
    <s v="3.0 CRD 4X4 AT DSL MY06"/>
    <n v="2007"/>
    <s v="3"/>
    <s v="DIESEL"/>
    <s v="4X4"/>
    <s v="AUTO"/>
    <x v="0"/>
    <s v=""/>
    <s v=""/>
    <s v=""/>
    <m/>
    <m/>
    <m/>
    <m/>
    <s v="LIGHT COMMERCIAL"/>
    <s v="G3 - SUV LARGE"/>
    <s v="160"/>
    <s v="218"/>
    <s v="IMPORT"/>
    <s v="V6"/>
    <s v="2987"/>
    <s v="TURBOCHARGER"/>
    <s v="AUTOMATIC"/>
    <s v="2569"/>
    <s v="NOT AVAILABLE"/>
    <s v="-"/>
    <s v="COMMON RAIL"/>
    <s v="510"/>
    <s v="298"/>
    <s v="0"/>
    <s v="298"/>
    <s v="STELLANTIS"/>
    <n v="2006"/>
    <s v="2007-11"/>
    <n v="2007"/>
    <n v="11"/>
    <s v="2007-11"/>
    <s v="Nov"/>
    <x v="6012"/>
    <s v="LSD006016"/>
    <m/>
    <s v="VHID006016-2007"/>
  </r>
  <r>
    <s v="PAS"/>
    <s v="JEEP"/>
    <s v="GRAND CHEROKEE"/>
    <s v="LIMITED"/>
    <s v="3.0 CRD 4X4 AT DSL MY12"/>
    <n v="2012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562"/>
    <s v="0"/>
    <s v="562"/>
    <s v="STELLANTIS"/>
    <n v="2012"/>
    <s v="2013-08"/>
    <n v="2013"/>
    <n v="8"/>
    <s v="2013-08"/>
    <s v="Aug"/>
    <x v="6013"/>
    <s v="LSD006017"/>
    <m/>
    <s v="VHID006017-2012"/>
  </r>
  <r>
    <s v="PAS"/>
    <s v="JEEP"/>
    <s v="GRAND CHEROKEE"/>
    <s v="LIMITED"/>
    <s v="3.0 CRD 4X4 AT DSL MY12"/>
    <n v="2013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562"/>
    <s v="0"/>
    <s v="562"/>
    <s v="STELLANTIS"/>
    <n v="2012"/>
    <s v="2013-08"/>
    <n v="2013"/>
    <n v="8"/>
    <s v="2013-08"/>
    <s v="Aug"/>
    <x v="6013"/>
    <s v="LSD006017"/>
    <m/>
    <s v="VHID006017-2013"/>
  </r>
  <r>
    <s v="PAS"/>
    <s v="JEEP"/>
    <s v="GRAND CHEROKEE"/>
    <s v="LIMITED"/>
    <s v="3.1 TD 4X4 DSL AT"/>
    <n v="1999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1999"/>
  </r>
  <r>
    <s v="PAS"/>
    <s v="JEEP"/>
    <s v="GRAND CHEROKEE"/>
    <s v="LIMITED"/>
    <s v="3.1 TD 4X4 DSL AT"/>
    <n v="2000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0"/>
  </r>
  <r>
    <s v="PAS"/>
    <s v="JEEP"/>
    <s v="GRAND CHEROKEE"/>
    <s v="LIMITED"/>
    <s v="3.1 TD 4X4 DSL AT"/>
    <n v="2001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1"/>
  </r>
  <r>
    <s v="PAS"/>
    <s v="JEEP"/>
    <s v="GRAND CHEROKEE"/>
    <s v="LIMITED"/>
    <s v="3.1 TD 4X4 DSL AT"/>
    <n v="2002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2"/>
  </r>
  <r>
    <s v="PAS"/>
    <s v="JEEP"/>
    <s v="GRAND CHEROKEE"/>
    <s v="LIMITED"/>
    <s v="3.6 4X4 AT MY10"/>
    <n v="2010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0"/>
  </r>
  <r>
    <s v="PAS"/>
    <s v="JEEP"/>
    <s v="GRAND CHEROKEE"/>
    <s v="LIMITED"/>
    <s v="3.6 4X4 AT MY10"/>
    <n v="2011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1"/>
  </r>
  <r>
    <s v="PAS"/>
    <s v="JEEP"/>
    <s v="GRAND CHEROKEE"/>
    <s v="LIMITED"/>
    <s v="3.6 4X4 AT MY10"/>
    <n v="2012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2"/>
  </r>
  <r>
    <s v="PAS"/>
    <s v="JEEP"/>
    <s v="GRAND CHEROKEE"/>
    <s v="LIMITED"/>
    <s v="3.6 4X4 AT MY10"/>
    <n v="2013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3"/>
  </r>
  <r>
    <s v="PAS"/>
    <s v="JEEP"/>
    <s v="GRAND CHEROKEE"/>
    <s v="LIMITED"/>
    <s v="4.0 4X4 AT MY96"/>
    <n v="1996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6"/>
  </r>
  <r>
    <s v="PAS"/>
    <s v="JEEP"/>
    <s v="GRAND CHEROKEE"/>
    <s v="LIMITED"/>
    <s v="4.0 4X4 AT MY96"/>
    <n v="1997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7"/>
  </r>
  <r>
    <s v="PAS"/>
    <s v="JEEP"/>
    <s v="GRAND CHEROKEE"/>
    <s v="LIMITED"/>
    <s v="4.0 4X4 AT MY96"/>
    <n v="1998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8"/>
  </r>
  <r>
    <s v="PAS"/>
    <s v="JEEP"/>
    <s v="GRAND CHEROKEE"/>
    <s v="LIMITED"/>
    <s v="4.0 4X4 AT MY96"/>
    <n v="1999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9"/>
  </r>
  <r>
    <s v="PAS"/>
    <s v="JEEP"/>
    <s v="GRAND CHEROKEE"/>
    <s v="LIMITED"/>
    <s v="4.0 4X4 AT MY99"/>
    <n v="1999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1999"/>
  </r>
  <r>
    <s v="PAS"/>
    <s v="JEEP"/>
    <s v="GRAND CHEROKEE"/>
    <s v="LIMITED"/>
    <s v="4.0 4X4 AT MY99"/>
    <n v="2000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0"/>
  </r>
  <r>
    <s v="PAS"/>
    <s v="JEEP"/>
    <s v="GRAND CHEROKEE"/>
    <s v="LIMITED"/>
    <s v="4.0 4X4 AT MY99"/>
    <n v="2001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1"/>
  </r>
  <r>
    <s v="PAS"/>
    <s v="JEEP"/>
    <s v="GRAND CHEROKEE"/>
    <s v="LIMITED"/>
    <s v="4.0 4X4 AT MY99"/>
    <n v="2002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2"/>
  </r>
  <r>
    <s v="PAS"/>
    <s v="JEEP"/>
    <s v="GRAND CHEROKEE"/>
    <s v="LIMITED"/>
    <s v="4.7 4X4 AT"/>
    <n v="1999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1999"/>
  </r>
  <r>
    <s v="PAS"/>
    <s v="JEEP"/>
    <s v="GRAND CHEROKEE"/>
    <s v="LIMITED"/>
    <s v="4.7 4X4 AT"/>
    <n v="2000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0"/>
  </r>
  <r>
    <s v="PAS"/>
    <s v="JEEP"/>
    <s v="GRAND CHEROKEE"/>
    <s v="LIMITED"/>
    <s v="4.7 4X4 AT"/>
    <n v="2001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1"/>
  </r>
  <r>
    <s v="PAS"/>
    <s v="JEEP"/>
    <s v="GRAND CHEROKEE"/>
    <s v="LIMITED"/>
    <s v="4.7 4X4 AT"/>
    <n v="2002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2"/>
  </r>
  <r>
    <s v="PAS"/>
    <s v="JEEP"/>
    <s v="GRAND CHEROKEE"/>
    <s v="LIMITED"/>
    <s v="4.7 4X4 AT"/>
    <n v="2003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3"/>
  </r>
  <r>
    <s v="PAS"/>
    <s v="JEEP"/>
    <s v="GRAND CHEROKEE"/>
    <s v="LIMITED"/>
    <s v="4.7 4X4 AT"/>
    <n v="2004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4"/>
  </r>
  <r>
    <s v="PAS"/>
    <s v="JEEP"/>
    <s v="GRAND CHEROKEE"/>
    <s v="LIMITED HEMI"/>
    <s v="5.7 4X4 AT MY06"/>
    <n v="2006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NOT AVAILABLE"/>
    <s v="-"/>
    <s v="INDIRECT"/>
    <s v="500"/>
    <s v="430"/>
    <s v="0"/>
    <s v="430"/>
    <s v="STELLANTIS"/>
    <n v="2006"/>
    <s v="2007-11"/>
    <n v="2007"/>
    <n v="11"/>
    <s v="2007-11"/>
    <s v="Nov"/>
    <x v="6019"/>
    <s v="LSD006023"/>
    <m/>
    <s v="VHID006023-2006"/>
  </r>
  <r>
    <s v="PAS"/>
    <s v="JEEP"/>
    <s v="GRAND CHEROKEE"/>
    <s v="LIMITED HEMI"/>
    <s v="5.7 4X4 AT MY06"/>
    <n v="2007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NOT AVAILABLE"/>
    <s v="-"/>
    <s v="INDIRECT"/>
    <s v="500"/>
    <s v="430"/>
    <s v="0"/>
    <s v="430"/>
    <s v="STELLANTIS"/>
    <n v="2006"/>
    <s v="2007-11"/>
    <n v="2007"/>
    <n v="11"/>
    <s v="2007-11"/>
    <s v="Nov"/>
    <x v="6019"/>
    <s v="LSD006023"/>
    <m/>
    <s v="VHID006023-2007"/>
  </r>
  <r>
    <s v="PAS"/>
    <s v="JEEP"/>
    <s v="GRAND CHEROKEE"/>
    <s v="OVERLAND"/>
    <s v="3.0 CRD 4X4 AT DSL"/>
    <n v="2006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6"/>
  </r>
  <r>
    <s v="PAS"/>
    <s v="JEEP"/>
    <s v="GRAND CHEROKEE"/>
    <s v="OVERLAND"/>
    <s v="3.0 CRD 4X4 AT DSL"/>
    <n v="2007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7"/>
  </r>
  <r>
    <s v="PAS"/>
    <s v="JEEP"/>
    <s v="GRAND CHEROKEE"/>
    <s v="OVERLAND"/>
    <s v="3.0 CRD 4X4 AT DSL"/>
    <n v="2008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8"/>
  </r>
  <r>
    <s v="PAS"/>
    <s v="JEEP"/>
    <s v="GRAND CHEROKEE"/>
    <s v="OVERLAND"/>
    <s v="3.0 CRD 4X4 AT DSL"/>
    <n v="2009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9"/>
  </r>
  <r>
    <s v="PAS"/>
    <s v="JEEP"/>
    <s v="GRAND CHEROKEE"/>
    <s v="OVERLAND"/>
    <s v="3.0 CRD 4X4 AT DSL"/>
    <n v="2010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10"/>
  </r>
  <r>
    <s v="PAS"/>
    <s v="JEEP"/>
    <s v="GRAND CHEROKEE"/>
    <s v="OVERLAND"/>
    <s v="3.0 CRD 4X4 AT DSL"/>
    <n v="2011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11"/>
  </r>
  <r>
    <s v="PAS"/>
    <s v="JEEP"/>
    <s v="GRAND CHEROKEE"/>
    <s v="OVERLAND"/>
    <s v="3.0 CRD 4X4 AT DSL MY12"/>
    <n v="2012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074"/>
    <s v="0"/>
    <s v="1074"/>
    <s v="STELLANTIS"/>
    <n v="2012"/>
    <s v="2013-08"/>
    <n v="2013"/>
    <n v="8"/>
    <s v="2013-08"/>
    <s v="Aug"/>
    <x v="6021"/>
    <s v="LSD006025"/>
    <m/>
    <s v="VHID006025-2012"/>
  </r>
  <r>
    <s v="PAS"/>
    <s v="JEEP"/>
    <s v="GRAND CHEROKEE"/>
    <s v="OVERLAND"/>
    <s v="3.0 CRD 4X4 AT DSL MY12"/>
    <n v="2013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074"/>
    <s v="0"/>
    <s v="1074"/>
    <s v="STELLANTIS"/>
    <n v="2012"/>
    <s v="2013-08"/>
    <n v="2013"/>
    <n v="8"/>
    <s v="2013-08"/>
    <s v="Aug"/>
    <x v="6021"/>
    <s v="LSD006025"/>
    <m/>
    <s v="VHID006025-2013"/>
  </r>
  <r>
    <s v="PAS"/>
    <s v="JEEP"/>
    <s v="GRAND CHEROKEE"/>
    <s v="OVERLAND"/>
    <s v="3.6 4X4 AT MY10"/>
    <n v="2011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1"/>
  </r>
  <r>
    <s v="PAS"/>
    <s v="JEEP"/>
    <s v="GRAND CHEROKEE"/>
    <s v="OVERLAND"/>
    <s v="3.6 4X4 AT MY10"/>
    <n v="2012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2"/>
  </r>
  <r>
    <s v="PAS"/>
    <s v="JEEP"/>
    <s v="GRAND CHEROKEE"/>
    <s v="OVERLAND"/>
    <s v="3.6 4X4 AT MY10"/>
    <n v="2013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3"/>
  </r>
  <r>
    <s v="PAS"/>
    <s v="JEEP"/>
    <s v="GRAND CHEROKEE"/>
    <s v="OVERLAND"/>
    <s v="5.7 4X4 MY11 AT"/>
    <n v="2011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1"/>
  </r>
  <r>
    <s v="PAS"/>
    <s v="JEEP"/>
    <s v="GRAND CHEROKEE"/>
    <s v="OVERLAND"/>
    <s v="5.7 4X4 MY11 AT"/>
    <n v="2012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2"/>
  </r>
  <r>
    <s v="PAS"/>
    <s v="JEEP"/>
    <s v="GRAND CHEROKEE"/>
    <s v="OVERLAND"/>
    <s v="5.7 4X4 MY11 AT"/>
    <n v="2013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3"/>
  </r>
  <r>
    <s v="PAS"/>
    <s v="JEEP"/>
    <s v="GRAND CHEROKEE"/>
    <s v="OVERLAND HEMI"/>
    <s v="5.7 4X4 AT"/>
    <n v="2006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6"/>
  </r>
  <r>
    <s v="PAS"/>
    <s v="JEEP"/>
    <s v="GRAND CHEROKEE"/>
    <s v="OVERLAND HEMI"/>
    <s v="5.7 4X4 AT"/>
    <n v="2007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7"/>
  </r>
  <r>
    <s v="PAS"/>
    <s v="JEEP"/>
    <s v="GRAND CHEROKEE"/>
    <s v="OVERLAND HEMI"/>
    <s v="5.7 4X4 AT"/>
    <n v="2008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8"/>
  </r>
  <r>
    <s v="PAS"/>
    <s v="JEEP"/>
    <s v="GRAND CHEROKEE"/>
    <s v="OVERLAND HEMI"/>
    <s v="5.7 4X4 AT"/>
    <n v="2009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9"/>
  </r>
  <r>
    <s v="PAS"/>
    <s v="JEEP"/>
    <s v="GRAND CHEROKEE"/>
    <s v="OVERLAND HEMI"/>
    <s v="5.7 4X4 AT"/>
    <n v="2010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10"/>
  </r>
  <r>
    <s v="PAS"/>
    <s v="JEEP"/>
    <s v="GRAND CHEROKEE"/>
    <s v="OVERLAND HEMI"/>
    <s v="5.7 4X4 AT"/>
    <n v="2011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11"/>
  </r>
  <r>
    <s v="PAS"/>
    <s v="JEEP"/>
    <s v="GRAND CHEROKEE"/>
    <s v="OVERLAND HEMI"/>
    <s v="5.7 VVT 4X4 AT"/>
    <n v="2010"/>
    <s v="5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4,1"/>
    <s v="-"/>
    <m/>
    <m/>
    <s v="46"/>
    <s v="0"/>
    <s v="46"/>
    <s v="STELLANTIS"/>
    <n v="2010"/>
    <s v="2011-02"/>
    <n v="2011"/>
    <n v="2"/>
    <s v="2011-02"/>
    <s v="Feb"/>
    <x v="6025"/>
    <s v="LSD006029"/>
    <m/>
    <s v="VHID006029-2010"/>
  </r>
  <r>
    <s v="PAS"/>
    <s v="JEEP"/>
    <s v="GRAND CHEROKEE"/>
    <s v="OVERLAND HEMI"/>
    <s v="5.7 VVT 4X4 AT"/>
    <n v="2011"/>
    <s v="5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4,1"/>
    <s v="-"/>
    <m/>
    <m/>
    <s v="46"/>
    <s v="0"/>
    <s v="46"/>
    <s v="STELLANTIS"/>
    <n v="2010"/>
    <s v="2011-02"/>
    <n v="2011"/>
    <n v="2"/>
    <s v="2011-02"/>
    <s v="Feb"/>
    <x v="6025"/>
    <s v="LSD006029"/>
    <m/>
    <s v="VHID006029-2011"/>
  </r>
  <r>
    <s v="PAS"/>
    <s v="JEEP"/>
    <s v="GRAND CHEROKEE"/>
    <s v="OVERLAND HEMI"/>
    <s v="5.7 VVT 4X4 AT MY11"/>
    <n v="2011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-"/>
    <s v="AUTOMATIC"/>
    <s v="3500"/>
    <s v="14,1"/>
    <s v="327"/>
    <s v="INDIRECT"/>
    <s v="520"/>
    <s v="237"/>
    <s v="0"/>
    <s v="237"/>
    <s v="STELLANTIS"/>
    <n v="2011"/>
    <s v="2012-03"/>
    <n v="2012"/>
    <n v="3"/>
    <s v="2012-03"/>
    <s v="Mar"/>
    <x v="6026"/>
    <s v="LSD006030"/>
    <m/>
    <s v="VHID006030-2011"/>
  </r>
  <r>
    <s v="PAS"/>
    <s v="JEEP"/>
    <s v="GRAND CHEROKEE"/>
    <s v="OVERLAND HEMI"/>
    <s v="5.7 VVT 4X4 AT MY11"/>
    <n v="2012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-"/>
    <s v="AUTOMATIC"/>
    <s v="3500"/>
    <s v="14,1"/>
    <s v="327"/>
    <s v="INDIRECT"/>
    <s v="520"/>
    <s v="237"/>
    <s v="0"/>
    <s v="237"/>
    <s v="STELLANTIS"/>
    <n v="2011"/>
    <s v="2012-03"/>
    <n v="2012"/>
    <n v="3"/>
    <s v="2012-03"/>
    <s v="Mar"/>
    <x v="6026"/>
    <s v="LSD006030"/>
    <m/>
    <s v="VHID006030-2012"/>
  </r>
  <r>
    <s v="PAS"/>
    <s v="JEEP"/>
    <s v="PATRIOT"/>
    <s v="LIMITED"/>
    <s v="2.0 CRD 4X4 DSL"/>
    <n v="2007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7"/>
  </r>
  <r>
    <s v="PAS"/>
    <s v="JEEP"/>
    <s v="PATRIOT"/>
    <s v="LIMITED"/>
    <s v="2.0 CRD 4X4 DSL"/>
    <n v="2008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8"/>
  </r>
  <r>
    <s v="PAS"/>
    <s v="JEEP"/>
    <s v="PATRIOT"/>
    <s v="LIMITED"/>
    <s v="2.0 CRD 4X4 DSL"/>
    <n v="2009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9"/>
  </r>
  <r>
    <s v="PAS"/>
    <s v="JEEP"/>
    <s v="PATRIOT"/>
    <m/>
    <s v="2.4 AWD AT MY14"/>
    <n v="2014"/>
    <s v="2,4"/>
    <s v="PETROL"/>
    <s v="AWD"/>
    <s v="AUTO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6"/>
    <s v="208"/>
    <s v="INDIRECT"/>
    <s v="220"/>
    <s v="478"/>
    <s v="0"/>
    <s v="478"/>
    <s v="STELLANTIS"/>
    <n v="2014"/>
    <s v="2015-10"/>
    <n v="2015"/>
    <n v="10"/>
    <s v="2015-10"/>
    <s v="Oct"/>
    <x v="6028"/>
    <s v="LSD006032"/>
    <m/>
    <s v="VHID006032-2014"/>
  </r>
  <r>
    <s v="PAS"/>
    <s v="JEEP"/>
    <s v="PATRIOT"/>
    <m/>
    <s v="2.4 AWD AT MY14"/>
    <n v="2015"/>
    <s v="2,4"/>
    <s v="PETROL"/>
    <s v="AWD"/>
    <s v="AUTO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6"/>
    <s v="208"/>
    <s v="INDIRECT"/>
    <s v="220"/>
    <s v="478"/>
    <s v="0"/>
    <s v="478"/>
    <s v="STELLANTIS"/>
    <n v="2014"/>
    <s v="2015-10"/>
    <n v="2015"/>
    <n v="10"/>
    <s v="2015-10"/>
    <s v="Oct"/>
    <x v="6028"/>
    <s v="LSD006032"/>
    <m/>
    <s v="VHID006032-2015"/>
  </r>
  <r>
    <s v="PAS"/>
    <s v="JEEP"/>
    <s v="PATRIOT"/>
    <s v="LIMITED"/>
    <s v="2.4 4X4"/>
    <n v="2007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7"/>
  </r>
  <r>
    <s v="PAS"/>
    <s v="JEEP"/>
    <s v="PATRIOT"/>
    <s v="LIMITED"/>
    <s v="2.4 4X4"/>
    <n v="2008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8"/>
  </r>
  <r>
    <s v="PAS"/>
    <s v="JEEP"/>
    <s v="PATRIOT"/>
    <s v="LIMITED"/>
    <s v="2.4 4X4"/>
    <n v="2009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9"/>
  </r>
  <r>
    <s v="PAS"/>
    <s v="JEEP"/>
    <s v="PATRIOT"/>
    <s v="LIMITED"/>
    <s v="2.4 4X4"/>
    <n v="2010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0"/>
  </r>
  <r>
    <s v="PAS"/>
    <s v="JEEP"/>
    <s v="PATRIOT"/>
    <s v="LIMITED"/>
    <s v="2.4 4X4"/>
    <n v="2011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1"/>
  </r>
  <r>
    <s v="PAS"/>
    <s v="JEEP"/>
    <s v="PATRIOT"/>
    <s v="LIMITED"/>
    <s v="2.4 4X4"/>
    <n v="2012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2"/>
  </r>
  <r>
    <s v="PAS"/>
    <s v="JEEP"/>
    <s v="PATRIOT"/>
    <s v="LIMITED"/>
    <s v="2.4 4X4"/>
    <n v="2013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3"/>
  </r>
  <r>
    <s v="PAS"/>
    <s v="JEEP"/>
    <s v="PATRIOT"/>
    <s v="LIMITED"/>
    <s v="2.4 4X4"/>
    <n v="2014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4"/>
  </r>
  <r>
    <s v="PAS"/>
    <s v="JEEP"/>
    <s v="PATRIOT"/>
    <s v="LIMITED"/>
    <s v="2.4 4X4"/>
    <n v="2015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5"/>
  </r>
  <r>
    <s v="PAS"/>
    <s v="JEEP"/>
    <s v="PATRIOT"/>
    <s v="LIMITED"/>
    <s v="2.4 4X4 CVT"/>
    <n v="2007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7"/>
  </r>
  <r>
    <s v="PAS"/>
    <s v="JEEP"/>
    <s v="PATRIOT"/>
    <s v="LIMITED"/>
    <s v="2.4 4X4 CVT"/>
    <n v="2008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8"/>
  </r>
  <r>
    <s v="PAS"/>
    <s v="JEEP"/>
    <s v="PATRIOT"/>
    <s v="LIMITED"/>
    <s v="2.4 4X4 CVT"/>
    <n v="2009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9"/>
  </r>
  <r>
    <s v="PAS"/>
    <s v="JEEP"/>
    <s v="PATRIOT"/>
    <s v="LIMITED"/>
    <s v="2.4 4X4 CVT"/>
    <n v="2010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0"/>
  </r>
  <r>
    <s v="PAS"/>
    <s v="JEEP"/>
    <s v="PATRIOT"/>
    <s v="LIMITED"/>
    <s v="2.4 4X4 CVT"/>
    <n v="2011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1"/>
  </r>
  <r>
    <s v="PAS"/>
    <s v="JEEP"/>
    <s v="PATRIOT"/>
    <s v="LIMITED"/>
    <s v="2.4 4X4 CVT"/>
    <n v="2012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2"/>
  </r>
  <r>
    <s v="PAS"/>
    <s v="JEEP"/>
    <s v="PATRIOT"/>
    <s v="LIMITED"/>
    <s v="2.4 4X4 CVT"/>
    <n v="2013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3"/>
  </r>
  <r>
    <s v="PAS"/>
    <s v="JEEP"/>
    <s v="PATRIOT"/>
    <s v="LIMITED"/>
    <s v="2.4 4X4 CVT"/>
    <n v="2014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4"/>
  </r>
  <r>
    <s v="PAS"/>
    <s v="JEEP"/>
    <s v="RENEGADE"/>
    <s v="LIMITED"/>
    <s v="1.4 T M AIR 6MTX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5"/>
  </r>
  <r>
    <s v="PAS"/>
    <s v="JEEP"/>
    <s v="RENEGADE"/>
    <s v="LIMITED"/>
    <s v="1.4 T M AIR 6MTX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6"/>
  </r>
  <r>
    <s v="PAS"/>
    <s v="JEEP"/>
    <s v="RENEGADE"/>
    <s v="LIMITED"/>
    <s v="1.4 T M AIR 6MTX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7"/>
  </r>
  <r>
    <s v="PAS"/>
    <s v="JEEP"/>
    <s v="RENEGADE"/>
    <s v="LIMITED"/>
    <s v="1.4 T M AIR 6MTX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8"/>
  </r>
  <r>
    <s v="PAS"/>
    <s v="JEEP"/>
    <s v="RENEGADE"/>
    <s v="LIMITED"/>
    <s v="1.4 T M AIR 6MTX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9"/>
  </r>
  <r>
    <s v="PAS"/>
    <s v="JEEP"/>
    <s v="RENEGADE"/>
    <s v="LIMITED"/>
    <s v="1.4 T M AIR 6MTX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20"/>
  </r>
  <r>
    <s v="PAS"/>
    <s v="JEEP"/>
    <s v="RENEGADE"/>
    <s v="LONGITUDE"/>
    <s v="1.4 MY19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19"/>
  </r>
  <r>
    <s v="PAS"/>
    <s v="JEEP"/>
    <s v="RENEGADE"/>
    <s v="LONGITUDE"/>
    <s v="1.4 MY19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20"/>
  </r>
  <r>
    <s v="PAS"/>
    <s v="JEEP"/>
    <s v="RENEGADE"/>
    <s v="LONGITUDE"/>
    <s v="1.4 MY19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21"/>
  </r>
  <r>
    <s v="PAS"/>
    <s v="JEEP"/>
    <s v="RENEGADE"/>
    <s v="LONGITUDE"/>
    <s v="1.4 MY21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9"/>
    <s v="137"/>
    <s v="-"/>
    <s v="230"/>
    <s v="2"/>
    <s v="2"/>
    <s v="0"/>
    <s v="STELLANTIS"/>
    <n v="2021"/>
    <s v="2021"/>
    <n v="2021"/>
    <n v="21"/>
    <s v="2021"/>
    <m/>
    <x v="6033"/>
    <s v="LSD006037"/>
    <m/>
    <s v="VHID006037-2021"/>
  </r>
  <r>
    <s v="PAS"/>
    <s v="JEEP"/>
    <s v="RENEGADE"/>
    <m/>
    <s v="1.4 MY21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40"/>
    <s v="-"/>
    <s v="230"/>
    <s v="12"/>
    <s v="12"/>
    <s v="0"/>
    <s v="STELLANTIS"/>
    <n v="2021"/>
    <s v="2021"/>
    <n v="2021"/>
    <n v="21"/>
    <s v="2021"/>
    <m/>
    <x v="6034"/>
    <s v="LSD006038"/>
    <m/>
    <s v="VHID006038-2021"/>
  </r>
  <r>
    <s v="PAS"/>
    <s v="JEEP"/>
    <s v="RENEGADE"/>
    <s v="LIMITED"/>
    <s v="1.4 TJET 75TH ANNIVERSARY AWD AT"/>
    <n v="2016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6"/>
  </r>
  <r>
    <s v="PAS"/>
    <s v="JEEP"/>
    <s v="RENEGADE"/>
    <s v="LIMITED"/>
    <s v="1.4 TJET 75TH ANNIVERSARY AWD AT"/>
    <n v="2017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7"/>
  </r>
  <r>
    <s v="PAS"/>
    <s v="JEEP"/>
    <s v="RENEGADE"/>
    <s v="LIMITED"/>
    <s v="1.4 TJET 75TH ANNIVERSARY AWD AT"/>
    <n v="2018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8"/>
  </r>
  <r>
    <s v="PAS"/>
    <s v="JEEP"/>
    <s v="RENEGADE"/>
    <s v="LIMITED"/>
    <s v="1.4 TJET 75TH ANNIVERSARY AWD AT"/>
    <n v="2019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9"/>
  </r>
  <r>
    <s v="PAS"/>
    <s v="JEEP"/>
    <s v="RENEGADE"/>
    <s v="LIMITED"/>
    <s v="1.4 TJET AT (DDCT)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6"/>
  </r>
  <r>
    <s v="PAS"/>
    <s v="JEEP"/>
    <s v="RENEGADE"/>
    <s v="LIMITED"/>
    <s v="1.4 TJET AT (DDCT)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7"/>
  </r>
  <r>
    <s v="PAS"/>
    <s v="JEEP"/>
    <s v="RENEGADE"/>
    <s v="LIMITED"/>
    <s v="1.4 TJET AT (DDCT)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8"/>
  </r>
  <r>
    <s v="PAS"/>
    <s v="JEEP"/>
    <s v="RENEGADE"/>
    <s v="LIMITED"/>
    <s v="1.4 TJET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9"/>
  </r>
  <r>
    <s v="PAS"/>
    <s v="JEEP"/>
    <s v="RENEGADE"/>
    <s v="LIMITED"/>
    <s v="1.4 TJET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20"/>
  </r>
  <r>
    <s v="PAS"/>
    <s v="JEEP"/>
    <s v="RENEGADE"/>
    <s v="LIMITED"/>
    <s v="1.4 TJET AWD"/>
    <n v="2015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5"/>
  </r>
  <r>
    <s v="PAS"/>
    <s v="JEEP"/>
    <s v="RENEGADE"/>
    <s v="LIMITED"/>
    <s v="1.4 TJET AWD"/>
    <n v="2016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6"/>
  </r>
  <r>
    <s v="PAS"/>
    <s v="JEEP"/>
    <s v="RENEGADE"/>
    <s v="LIMITED"/>
    <s v="1.4 TJET AWD"/>
    <n v="2017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7"/>
  </r>
  <r>
    <s v="PAS"/>
    <s v="JEEP"/>
    <s v="RENEGADE"/>
    <s v="LIMITED"/>
    <s v="1.4 TJET AWD"/>
    <n v="2018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8"/>
  </r>
  <r>
    <s v="PAS"/>
    <s v="JEEP"/>
    <s v="RENEGADE"/>
    <s v="LIMITED"/>
    <s v="1.4 TJET AWD"/>
    <n v="2019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9"/>
  </r>
  <r>
    <s v="PAS"/>
    <s v="JEEP"/>
    <s v="RENEGADE"/>
    <s v="LIMITED"/>
    <s v="1.4 TJET AWD"/>
    <n v="2020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20"/>
  </r>
  <r>
    <s v="PAS"/>
    <s v="JEEP"/>
    <s v="RENEGADE"/>
    <s v="LIMITED"/>
    <s v="1.4 TJET MY19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39"/>
    <s v="39"/>
    <s v="0"/>
    <s v="STELLANTIS"/>
    <n v="2019"/>
    <s v="2020-10"/>
    <n v="2020"/>
    <n v="10"/>
    <s v="2020-10"/>
    <s v="Oct"/>
    <x v="6038"/>
    <s v="LSD006042"/>
    <m/>
    <s v="VHID006042-2019"/>
  </r>
  <r>
    <s v="PAS"/>
    <s v="JEEP"/>
    <s v="RENEGADE"/>
    <s v="LIMITED"/>
    <s v="1.4 TJET MY19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39"/>
    <s v="39"/>
    <s v="0"/>
    <s v="STELLANTIS"/>
    <n v="2019"/>
    <s v="2020-10"/>
    <n v="2020"/>
    <n v="10"/>
    <s v="2020-10"/>
    <s v="Oct"/>
    <x v="6038"/>
    <s v="LSD006042"/>
    <m/>
    <s v="VHID006042-2020"/>
  </r>
  <r>
    <s v="PAS"/>
    <s v="JEEP"/>
    <s v="RENEGADE"/>
    <s v="LONGITUDE"/>
    <s v="1.4 TJET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19"/>
  </r>
  <r>
    <s v="PAS"/>
    <s v="JEEP"/>
    <s v="RENEGADE"/>
    <s v="LONGITUDE"/>
    <s v="1.4 TJET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20"/>
  </r>
  <r>
    <s v="PAS"/>
    <s v="JEEP"/>
    <s v="RENEGADE"/>
    <s v="LONGITUDE"/>
    <s v="1.4 TJET AT (DDCT)"/>
    <n v="2021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21"/>
  </r>
  <r>
    <s v="PAS"/>
    <s v="JEEP"/>
    <s v="RENEGADE"/>
    <m/>
    <s v="1.4 TJET 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80"/>
    <s v="6"/>
    <s v="140"/>
    <s v="INDIRECT"/>
    <s v="230"/>
    <s v="54"/>
    <s v="54"/>
    <s v="0"/>
    <s v="STELLANTIS"/>
    <n v="2019"/>
    <s v="2020-10"/>
    <n v="2020"/>
    <n v="10"/>
    <s v="2020-10"/>
    <s v="Oct"/>
    <x v="6040"/>
    <s v="LSD006044"/>
    <m/>
    <s v="VHID006044-2019"/>
  </r>
  <r>
    <s v="PAS"/>
    <s v="JEEP"/>
    <s v="RENEGADE"/>
    <m/>
    <s v="1.4 TJET 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80"/>
    <s v="6"/>
    <s v="140"/>
    <s v="INDIRECT"/>
    <s v="230"/>
    <s v="54"/>
    <s v="54"/>
    <s v="0"/>
    <s v="STELLANTIS"/>
    <n v="2019"/>
    <s v="2020-10"/>
    <n v="2020"/>
    <n v="10"/>
    <s v="2020-10"/>
    <s v="Oct"/>
    <x v="6040"/>
    <s v="LSD006044"/>
    <m/>
    <s v="VHID006044-2020"/>
  </r>
  <r>
    <s v="PAS"/>
    <s v="JEEP"/>
    <s v="RENEGADE"/>
    <s v="LIMITED"/>
    <s v="1.4T 4X4 AT MY20"/>
    <n v="2020"/>
    <s v="1,4"/>
    <s v="PETROL"/>
    <s v="4X4"/>
    <s v="AUTO"/>
    <x v="0"/>
    <s v=""/>
    <s v=""/>
    <s v=""/>
    <m/>
    <m/>
    <m/>
    <m/>
    <s v="LIGHT COMMERCIAL"/>
    <s v="G1 - SUV COMPACT"/>
    <s v="103"/>
    <s v="140"/>
    <s v="IMPORT"/>
    <m/>
    <m/>
    <m/>
    <m/>
    <s v="1368"/>
    <s v="6,9"/>
    <s v="137"/>
    <m/>
    <m/>
    <s v="3"/>
    <s v="3"/>
    <s v="0"/>
    <s v="STELLANTIS"/>
    <n v="2020"/>
    <s v="2021-01"/>
    <n v="2021"/>
    <n v="1"/>
    <s v="2021-01"/>
    <s v="Jan"/>
    <x v="6041"/>
    <s v="LSD006045"/>
    <m/>
    <s v="VHID006045-2020"/>
  </r>
  <r>
    <s v="PAS"/>
    <s v="JEEP"/>
    <s v="RENEGADE"/>
    <s v="LIMITED"/>
    <s v="1.4T 4X4 AT MY20"/>
    <n v="2021"/>
    <s v="1,4"/>
    <s v="PETROL"/>
    <s v="4X4"/>
    <s v="AUTO"/>
    <x v="0"/>
    <s v=""/>
    <s v=""/>
    <s v=""/>
    <m/>
    <m/>
    <m/>
    <m/>
    <s v="LIGHT COMMERCIAL"/>
    <s v="G1 - SUV COMPACT"/>
    <s v="103"/>
    <s v="140"/>
    <s v="IMPORT"/>
    <m/>
    <m/>
    <m/>
    <m/>
    <s v="1368"/>
    <s v="6,9"/>
    <s v="137"/>
    <m/>
    <m/>
    <s v="3"/>
    <s v="3"/>
    <s v="0"/>
    <s v="STELLANTIS"/>
    <n v="2020"/>
    <s v="2021-01"/>
    <n v="2021"/>
    <n v="1"/>
    <s v="2021-01"/>
    <s v="Jan"/>
    <x v="6041"/>
    <s v="LSD006045"/>
    <m/>
    <s v="VHID006045-2021"/>
  </r>
  <r>
    <s v="PAS"/>
    <s v="JEEP"/>
    <s v="RENEGADE"/>
    <s v="LIMITED"/>
    <s v="1.4T MY21 AT"/>
    <n v="2021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9"/>
    <s v="137"/>
    <s v="-"/>
    <s v="230"/>
    <s v="35"/>
    <s v="35"/>
    <s v="0"/>
    <s v="STELLANTIS"/>
    <n v="2021"/>
    <s v="2021"/>
    <n v="2021"/>
    <n v="21"/>
    <s v="2021"/>
    <m/>
    <x v="6042"/>
    <s v="LSD006046"/>
    <m/>
    <s v="VHID006046-2021"/>
  </r>
  <r>
    <s v="PAS"/>
    <s v="JEEP"/>
    <s v="RENEGADE"/>
    <m/>
    <s v="1.6 E-TORQUE "/>
    <n v="2015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5"/>
  </r>
  <r>
    <s v="PAS"/>
    <s v="JEEP"/>
    <s v="RENEGADE"/>
    <m/>
    <s v="1.6 E-TORQUE 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6"/>
  </r>
  <r>
    <s v="PAS"/>
    <s v="JEEP"/>
    <s v="RENEGADE"/>
    <m/>
    <s v="1.6 E-TORQUE 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7"/>
  </r>
  <r>
    <s v="PAS"/>
    <s v="JEEP"/>
    <s v="RENEGADE"/>
    <m/>
    <s v="1.6 E-TORQUE 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8"/>
  </r>
  <r>
    <s v="PAS"/>
    <s v="JEEP"/>
    <s v="RENEGADE"/>
    <m/>
    <s v="1.6 E-TORQUE 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9"/>
  </r>
  <r>
    <s v="PAS"/>
    <s v="JEEP"/>
    <s v="RENEGADE"/>
    <m/>
    <s v="1.6 E-TORQUE "/>
    <n v="2020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20"/>
  </r>
  <r>
    <s v="PAS"/>
    <s v="JEEP"/>
    <s v="RENEGADE"/>
    <m/>
    <s v="1.6 E-TORQUE 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6"/>
  </r>
  <r>
    <s v="PAS"/>
    <s v="JEEP"/>
    <s v="RENEGADE"/>
    <m/>
    <s v="1.6 E-TORQUE 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7"/>
  </r>
  <r>
    <s v="PAS"/>
    <s v="JEEP"/>
    <s v="RENEGADE"/>
    <m/>
    <s v="1.6 E-TORQUE 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8"/>
  </r>
  <r>
    <s v="PAS"/>
    <s v="JEEP"/>
    <s v="RENEGADE"/>
    <m/>
    <s v="1.6 E-TORQUE 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9"/>
  </r>
  <r>
    <s v="PAS"/>
    <s v="JEEP"/>
    <s v="RENEGADE"/>
    <s v="LIMITED"/>
    <s v="1.6 MJET DSL LIMITED"/>
    <n v="2015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5"/>
  </r>
  <r>
    <s v="PAS"/>
    <s v="JEEP"/>
    <s v="RENEGADE"/>
    <s v="LIMITED"/>
    <s v="1.6 MJET DSL LIMITED"/>
    <n v="2016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6"/>
  </r>
  <r>
    <s v="PAS"/>
    <s v="JEEP"/>
    <s v="RENEGADE"/>
    <s v="LIMITED"/>
    <s v="1.6 MJET DSL LIMITED"/>
    <n v="2017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7"/>
  </r>
  <r>
    <s v="PAS"/>
    <s v="JEEP"/>
    <s v="RENEGADE"/>
    <s v="LIMITED"/>
    <s v="1.6 MJET DSL LIMITED"/>
    <n v="2018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8"/>
  </r>
  <r>
    <s v="PAS"/>
    <s v="JEEP"/>
    <s v="RENEGADE"/>
    <s v="LIMITED"/>
    <s v="1.6 MJET DSL LIMITED"/>
    <n v="2019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9"/>
  </r>
  <r>
    <s v="PAS"/>
    <s v="JEEP"/>
    <s v="RENEGADE"/>
    <s v="LIMITED"/>
    <s v="1.6 MJET DSL LIMITED"/>
    <n v="2020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20"/>
  </r>
  <r>
    <s v="PAS"/>
    <s v="JEEP"/>
    <s v="RENEGADE"/>
    <s v="TRAILHAWK"/>
    <s v="2.4 TJET 4X4 AT"/>
    <n v="2019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19"/>
  </r>
  <r>
    <s v="PAS"/>
    <s v="JEEP"/>
    <s v="RENEGADE"/>
    <s v="TRAILHAWK"/>
    <s v="2.4 TJET 4X4 AT"/>
    <n v="2020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20"/>
  </r>
  <r>
    <s v="PAS"/>
    <s v="JEEP"/>
    <s v="RENEGADE"/>
    <s v="TRAILHAWK"/>
    <s v="2.4 TJET 4X4 AT"/>
    <n v="2021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21"/>
  </r>
  <r>
    <s v="PAS"/>
    <s v="JEEP"/>
    <s v="RENEGADE"/>
    <s v="TRAILHAWK"/>
    <s v="2.4 4X4 AT"/>
    <n v="2015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5"/>
  </r>
  <r>
    <s v="PAS"/>
    <s v="JEEP"/>
    <s v="RENEGADE"/>
    <s v="TRAILHAWK"/>
    <s v="2.4 4X4 AT"/>
    <n v="2016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6"/>
  </r>
  <r>
    <s v="PAS"/>
    <s v="JEEP"/>
    <s v="RENEGADE"/>
    <s v="TRAILHAWK"/>
    <s v="2.4 4X4 AT"/>
    <n v="2017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7"/>
  </r>
  <r>
    <s v="PAS"/>
    <s v="JEEP"/>
    <s v="RENEGADE"/>
    <s v="TRAILHAWK"/>
    <s v="2.4 4X4 AT"/>
    <n v="2018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8"/>
  </r>
  <r>
    <s v="PAS"/>
    <s v="JEEP"/>
    <s v="RENEGADE"/>
    <s v="TRAILHAWK"/>
    <s v="2.4 4X4 AT"/>
    <n v="2019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9"/>
  </r>
  <r>
    <s v="PAS"/>
    <s v="JEEP"/>
    <s v="RENEGADE"/>
    <s v="TRAILHAWK"/>
    <s v="2.4 4X4 AT"/>
    <n v="2020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20"/>
  </r>
  <r>
    <s v="PAS"/>
    <s v="JEEP"/>
    <s v="WRANGLER"/>
    <s v="RUBICON"/>
    <s v="2.2 4-DR 4X4 AT"/>
    <n v="2021"/>
    <s v="2,2"/>
    <s v="PETROL"/>
    <s v="4X4L"/>
    <s v="AUTO"/>
    <x v="0"/>
    <s v=""/>
    <s v=""/>
    <s v=""/>
    <m/>
    <m/>
    <m/>
    <m/>
    <s v="LIGHT COMMERCIAL"/>
    <s v="G3 - SUV LARGE"/>
    <s v="147"/>
    <s v="200"/>
    <s v="IMPORT"/>
    <m/>
    <m/>
    <m/>
    <m/>
    <s v="2313"/>
    <s v="-"/>
    <s v="-"/>
    <m/>
    <m/>
    <s v="1"/>
    <s v="1"/>
    <s v="0"/>
    <s v="STELLANTIS"/>
    <n v="2021"/>
    <s v="2021-01"/>
    <n v="2021"/>
    <n v="1"/>
    <s v="2021-01"/>
    <s v="Jan"/>
    <x v="6048"/>
    <s v="LSD006052"/>
    <m/>
    <s v="VHID006052-2021"/>
  </r>
  <r>
    <s v="PAS"/>
    <s v="JEEP"/>
    <s v="WRANGLER"/>
    <s v="SAHARA"/>
    <s v="2.8 CRD 2-DR DSL 4X4 AT"/>
    <n v="200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7"/>
  </r>
  <r>
    <s v="PAS"/>
    <s v="JEEP"/>
    <s v="WRANGLER"/>
    <s v="SAHARA"/>
    <s v="2.8 CRD 2-DR DSL 4X4 AT"/>
    <n v="200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8"/>
  </r>
  <r>
    <s v="PAS"/>
    <s v="JEEP"/>
    <s v="WRANGLER"/>
    <s v="SAHARA"/>
    <s v="2.8 CRD 2-DR DSL 4X4 AT"/>
    <n v="200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9"/>
  </r>
  <r>
    <s v="PAS"/>
    <s v="JEEP"/>
    <s v="WRANGLER"/>
    <s v="SAHARA"/>
    <s v="2.8 CRD 2-DR DSL 4X4 AT"/>
    <n v="2010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0"/>
  </r>
  <r>
    <s v="PAS"/>
    <s v="JEEP"/>
    <s v="WRANGLER"/>
    <s v="SAHARA"/>
    <s v="2.8 CRD 2-DR DSL 4X4 AT"/>
    <n v="2011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1"/>
  </r>
  <r>
    <s v="PAS"/>
    <s v="JEEP"/>
    <s v="WRANGLER"/>
    <s v="SAHARA"/>
    <s v="2.8 CRD 2-DR DSL 4X4 AT"/>
    <n v="2012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2"/>
  </r>
  <r>
    <s v="PAS"/>
    <s v="JEEP"/>
    <s v="WRANGLER"/>
    <s v="SAHARA"/>
    <s v="2.8 CRD 2-DR DSL 4X4 AT"/>
    <n v="2013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3"/>
  </r>
  <r>
    <s v="PAS"/>
    <s v="JEEP"/>
    <s v="WRANGLER"/>
    <s v="SAHARA"/>
    <s v="2.8 CRD 2-DR DSL 4X4 AT"/>
    <n v="2014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4"/>
  </r>
  <r>
    <s v="PAS"/>
    <s v="JEEP"/>
    <s v="WRANGLER"/>
    <s v="SAHARA"/>
    <s v="2.8 CRD 2-DR DSL 4X4 MY18 AT"/>
    <n v="201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1"/>
    <s v="1"/>
    <s v="0"/>
    <s v="STELLANTIS"/>
    <n v="2018"/>
    <s v="2019-08"/>
    <n v="2019"/>
    <n v="8"/>
    <s v="2019-08"/>
    <s v="Aug"/>
    <x v="6050"/>
    <s v="LSD006054"/>
    <m/>
    <s v="VHID006054-2018"/>
  </r>
  <r>
    <s v="PAS"/>
    <s v="JEEP"/>
    <s v="WRANGLER"/>
    <s v="SAHARA"/>
    <s v="2.8 CRD 2-DR DSL 4X4 MY18 AT"/>
    <n v="201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1"/>
    <s v="1"/>
    <s v="0"/>
    <s v="STELLANTIS"/>
    <n v="2018"/>
    <s v="2019-08"/>
    <n v="2019"/>
    <n v="8"/>
    <s v="2019-08"/>
    <s v="Aug"/>
    <x v="6050"/>
    <s v="LSD006054"/>
    <m/>
    <s v="VHID006054-2019"/>
  </r>
  <r>
    <s v="PAS"/>
    <s v="JEEP"/>
    <s v="WRANGLER"/>
    <m/>
    <s v="3.6 POLAR EDITION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50"/>
    <s v="0"/>
    <s v="50"/>
    <s v="STELLANTIS"/>
    <n v="2014"/>
    <s v="2015-01"/>
    <n v="2015"/>
    <n v="1"/>
    <s v="2015-01"/>
    <s v="Jan"/>
    <x v="6051"/>
    <s v="LSD006055"/>
    <m/>
    <s v="VHID006055-2014"/>
  </r>
  <r>
    <s v="PAS"/>
    <s v="JEEP"/>
    <s v="WRANGLER"/>
    <m/>
    <s v="3.6 POLAR EDITION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50"/>
    <s v="0"/>
    <s v="50"/>
    <s v="STELLANTIS"/>
    <n v="2014"/>
    <s v="2015-01"/>
    <n v="2015"/>
    <n v="1"/>
    <s v="2015-01"/>
    <s v="Jan"/>
    <x v="6051"/>
    <s v="LSD006055"/>
    <m/>
    <s v="VHID006055-2015"/>
  </r>
  <r>
    <s v="PAS"/>
    <s v="JEEP"/>
    <s v="WRANGLER"/>
    <s v="RUBICON"/>
    <s v="3.6 10TH ANNIVERSARY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100"/>
    <s v="0"/>
    <s v="100"/>
    <s v="STELLANTIS"/>
    <n v="2013"/>
    <s v="2014-01"/>
    <n v="2014"/>
    <n v="1"/>
    <s v="2014-01"/>
    <s v="Jan"/>
    <x v="6052"/>
    <s v="LSD006056"/>
    <m/>
    <s v="VHID006056-2013"/>
  </r>
  <r>
    <s v="PAS"/>
    <s v="JEEP"/>
    <s v="WRANGLER"/>
    <s v="RUBICON"/>
    <s v="3.6 10TH ANNIVERSARY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100"/>
    <s v="0"/>
    <s v="100"/>
    <s v="STELLANTIS"/>
    <n v="2013"/>
    <s v="2014-01"/>
    <n v="2014"/>
    <n v="1"/>
    <s v="2014-01"/>
    <s v="Jan"/>
    <x v="6052"/>
    <s v="LSD006056"/>
    <m/>
    <s v="VHID006056-2014"/>
  </r>
  <r>
    <s v="PAS"/>
    <s v="JEEP"/>
    <s v="WRANGLER"/>
    <s v="RUBICON"/>
    <s v="3.6 2-DR 4X4"/>
    <n v="2012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2"/>
  </r>
  <r>
    <s v="PAS"/>
    <s v="JEEP"/>
    <s v="WRANGLER"/>
    <s v="RUBICON"/>
    <s v="3.6 2-DR 4X4"/>
    <n v="2013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3"/>
  </r>
  <r>
    <s v="PAS"/>
    <s v="JEEP"/>
    <s v="WRANGLER"/>
    <s v="RUBICON"/>
    <s v="3.6 2-DR 4X4"/>
    <n v="2014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4"/>
  </r>
  <r>
    <s v="PAS"/>
    <s v="JEEP"/>
    <s v="WRANGLER"/>
    <s v="RUBICON"/>
    <s v="3.6 2-DR 4X4"/>
    <n v="2015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5"/>
  </r>
  <r>
    <s v="PAS"/>
    <s v="JEEP"/>
    <s v="WRANGLER"/>
    <s v="RUBICON"/>
    <s v="3.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04"/>
    <s v="10,1"/>
    <s v="239"/>
    <s v="INDIRECT"/>
    <s v="347"/>
    <s v="5"/>
    <s v="5"/>
    <s v="0"/>
    <s v="STELLANTIS"/>
    <n v="2021"/>
    <s v="2021"/>
    <n v="2021"/>
    <n v="21"/>
    <s v="2021"/>
    <m/>
    <x v="6054"/>
    <s v="LSD006058"/>
    <m/>
    <s v="VHID006058-2021"/>
  </r>
  <r>
    <s v="PAS"/>
    <s v="JEEP"/>
    <s v="WRANGLER"/>
    <s v="RUBICON"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8"/>
    <s v="18"/>
    <s v="0"/>
    <s v="STELLANTIS"/>
    <n v="2021"/>
    <s v="2021"/>
    <n v="2021"/>
    <n v="21"/>
    <s v="2021"/>
    <m/>
    <x v="6055"/>
    <s v="LSD006059"/>
    <m/>
    <s v="VHID006059-2021"/>
  </r>
  <r>
    <s v="PAS"/>
    <s v="JEEP"/>
    <s v="WRANGLER"/>
    <s v="SAHARA"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94"/>
    <s v="9,7"/>
    <s v="225"/>
    <s v="INDIRECT"/>
    <s v="347"/>
    <s v="22"/>
    <s v="22"/>
    <s v="0"/>
    <s v="STELLANTIS"/>
    <n v="2021"/>
    <s v="2021"/>
    <n v="2021"/>
    <n v="21"/>
    <s v="2021"/>
    <m/>
    <x v="6056"/>
    <s v="LSD006060"/>
    <m/>
    <s v="VHID006060-2021"/>
  </r>
  <r>
    <s v="PAS"/>
    <s v="JEEP"/>
    <s v="WRANGLER"/>
    <m/>
    <s v="3.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5"/>
    <s v="INDIRECT"/>
    <s v="347"/>
    <s v="1"/>
    <s v="1"/>
    <s v="0"/>
    <s v="STELLANTIS"/>
    <n v="2021"/>
    <s v="2021"/>
    <n v="2021"/>
    <n v="21"/>
    <s v="2021"/>
    <m/>
    <x v="6057"/>
    <s v="LSD006061"/>
    <m/>
    <s v="VHID006061-2021"/>
  </r>
  <r>
    <s v="PAS"/>
    <s v="JEEP"/>
    <s v="WRANGLER"/>
    <m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94"/>
    <s v="9,7"/>
    <s v="225"/>
    <s v="INDIRECT"/>
    <s v="347"/>
    <s v="24"/>
    <s v="24"/>
    <s v="0"/>
    <s v="STELLANTIS"/>
    <n v="2021"/>
    <s v="2021"/>
    <n v="2021"/>
    <n v="21"/>
    <s v="2021"/>
    <m/>
    <x v="6058"/>
    <s v="LSD006062"/>
    <m/>
    <s v="VHID006062-2021"/>
  </r>
  <r>
    <s v="PAS"/>
    <s v="JEEP"/>
    <s v="WRANGLER"/>
    <s v="RUBICON"/>
    <s v="3.6 V6 A5 2-DR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5"/>
  </r>
  <r>
    <s v="PAS"/>
    <s v="JEEP"/>
    <s v="WRANGLER"/>
    <s v="RUBICON"/>
    <s v="3.6 V6 A5 2-DR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6"/>
  </r>
  <r>
    <s v="PAS"/>
    <s v="JEEP"/>
    <s v="WRANGLER"/>
    <s v="RUBICON"/>
    <s v="3.6 V6 A5 2-DR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7"/>
  </r>
  <r>
    <s v="PAS"/>
    <s v="JEEP"/>
    <s v="WRANGLER"/>
    <s v="RUBICON"/>
    <s v="3.6 V6 A5 2-DR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8"/>
  </r>
  <r>
    <s v="PAS"/>
    <s v="JEEP"/>
    <s v="WRANGLER"/>
    <s v="RUBICON"/>
    <s v="3.6 V6 A5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9"/>
  </r>
  <r>
    <s v="PAS"/>
    <s v="JEEP"/>
    <s v="WRANGLER"/>
    <s v="SAHARA"/>
    <s v="3.6 V6 A5 2-DR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2"/>
  </r>
  <r>
    <s v="PAS"/>
    <s v="JEEP"/>
    <s v="WRANGLER"/>
    <s v="SAHARA"/>
    <s v="3.6 V6 A5 2-DR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3"/>
  </r>
  <r>
    <s v="PAS"/>
    <s v="JEEP"/>
    <s v="WRANGLER"/>
    <s v="SAHARA"/>
    <s v="3.6 V6 A5 2-DR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4"/>
  </r>
  <r>
    <s v="PAS"/>
    <s v="JEEP"/>
    <s v="WRANGLER"/>
    <s v="SAHARA"/>
    <s v="3.6 V6 A5 2-DR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5"/>
  </r>
  <r>
    <s v="PAS"/>
    <s v="JEEP"/>
    <s v="WRANGLER"/>
    <s v="SAHARA"/>
    <s v="3.6 V6 A5 2-DR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6"/>
  </r>
  <r>
    <s v="PAS"/>
    <s v="JEEP"/>
    <s v="WRANGLER"/>
    <s v="SAHARA"/>
    <s v="3.6 V6 A5 2-DR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7"/>
  </r>
  <r>
    <s v="PAS"/>
    <s v="JEEP"/>
    <s v="WRANGLER"/>
    <s v="SAHARA"/>
    <s v="3.6 V6 A5 2-DR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8"/>
  </r>
  <r>
    <s v="PAS"/>
    <s v="JEEP"/>
    <s v="WRANGLER"/>
    <s v="SAHARA"/>
    <s v="3.6 V6 A5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9"/>
  </r>
  <r>
    <s v="PAS"/>
    <s v="JEEP"/>
    <s v="WRANGLER"/>
    <s v="SAHARA"/>
    <s v="3.6 V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5"/>
    <s v="INDIRECT"/>
    <s v="347"/>
    <s v="7"/>
    <s v="7"/>
    <s v="0"/>
    <s v="STELLANTIS"/>
    <n v="2021"/>
    <s v="2021"/>
    <n v="2021"/>
    <n v="21"/>
    <s v="2021"/>
    <m/>
    <x v="6061"/>
    <s v="LSD006065"/>
    <m/>
    <s v="VHID006065-2021"/>
  </r>
  <r>
    <s v="PAS"/>
    <s v="JEEP"/>
    <s v="WRANGLER"/>
    <s v="RUBICON"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7"/>
  </r>
  <r>
    <s v="PAS"/>
    <s v="JEEP"/>
    <s v="WRANGLER"/>
    <s v="RUBICON"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8"/>
  </r>
  <r>
    <s v="PAS"/>
    <s v="JEEP"/>
    <s v="WRANGLER"/>
    <s v="RUBICON"/>
    <s v="3.8 2-DR 4X4"/>
    <n v="2009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9"/>
  </r>
  <r>
    <s v="PAS"/>
    <s v="JEEP"/>
    <s v="WRANGLER"/>
    <s v="RUBICON"/>
    <s v="3.8 2-DR 4X4"/>
    <n v="2010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0"/>
  </r>
  <r>
    <s v="PAS"/>
    <s v="JEEP"/>
    <s v="WRANGLER"/>
    <s v="RUBICON"/>
    <s v="3.8 2-DR 4X4"/>
    <n v="2011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1"/>
  </r>
  <r>
    <s v="PAS"/>
    <s v="JEEP"/>
    <s v="WRANGLER"/>
    <s v="RUBICON"/>
    <s v="3.8 2-DR 4X4"/>
    <n v="2012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2"/>
  </r>
  <r>
    <s v="PAS"/>
    <s v="JEEP"/>
    <s v="WRANGLER"/>
    <s v="SAHARA"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N/A"/>
    <s v="INDIRECT"/>
    <s v="315"/>
    <s v="67"/>
    <s v="0"/>
    <s v="67"/>
    <s v="STELLANTIS"/>
    <n v="2007"/>
    <s v="2008-03"/>
    <n v="2008"/>
    <n v="3"/>
    <s v="2008-03"/>
    <s v="Mar"/>
    <x v="6063"/>
    <s v="LSD006067"/>
    <m/>
    <s v="VHID006067-2007"/>
  </r>
  <r>
    <s v="PAS"/>
    <s v="JEEP"/>
    <s v="WRANGLER"/>
    <s v="SAHARA"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N/A"/>
    <s v="INDIRECT"/>
    <s v="315"/>
    <s v="67"/>
    <s v="0"/>
    <s v="67"/>
    <s v="STELLANTIS"/>
    <n v="2007"/>
    <s v="2008-03"/>
    <n v="2008"/>
    <n v="3"/>
    <s v="2008-03"/>
    <s v="Mar"/>
    <x v="6063"/>
    <s v="LSD006067"/>
    <m/>
    <s v="VHID006067-2008"/>
  </r>
  <r>
    <s v="PAS"/>
    <s v="JEEP"/>
    <s v="WRANGLER"/>
    <s v="SAHARA"/>
    <s v="3.8 2-DR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7"/>
  </r>
  <r>
    <s v="PAS"/>
    <s v="JEEP"/>
    <s v="WRANGLER"/>
    <s v="SAHARA"/>
    <s v="3.8 2-DR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8"/>
  </r>
  <r>
    <s v="PAS"/>
    <s v="JEEP"/>
    <s v="WRANGLER"/>
    <s v="SAHARA"/>
    <s v="3.8 2-DR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9"/>
  </r>
  <r>
    <s v="PAS"/>
    <s v="JEEP"/>
    <s v="WRANGLER"/>
    <s v="SAHARA"/>
    <s v="3.8 2-DR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0"/>
  </r>
  <r>
    <s v="PAS"/>
    <s v="JEEP"/>
    <s v="WRANGLER"/>
    <s v="SAHARA"/>
    <s v="3.8 2-DR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1"/>
  </r>
  <r>
    <s v="PAS"/>
    <s v="JEEP"/>
    <s v="WRANGLER"/>
    <s v="SAHARA"/>
    <s v="3.8 2-DR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2"/>
  </r>
  <r>
    <s v="PAS"/>
    <s v="JEEP"/>
    <s v="WRANGLER"/>
    <m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7"/>
  </r>
  <r>
    <s v="PAS"/>
    <s v="JEEP"/>
    <s v="WRANGLER"/>
    <m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8"/>
  </r>
  <r>
    <s v="PAS"/>
    <s v="JEEP"/>
    <s v="WRANGLER"/>
    <m/>
    <s v="3.8 2-DR 4X4"/>
    <n v="2009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9"/>
  </r>
  <r>
    <s v="PAS"/>
    <s v="JEEP"/>
    <s v="WRANGLER"/>
    <m/>
    <s v="3.8 2-DR 4X4"/>
    <n v="2010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0"/>
  </r>
  <r>
    <s v="PAS"/>
    <s v="JEEP"/>
    <s v="WRANGLER"/>
    <m/>
    <s v="3.8 2-DR 4X4"/>
    <n v="2011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1"/>
  </r>
  <r>
    <s v="PAS"/>
    <s v="JEEP"/>
    <s v="WRANGLER"/>
    <m/>
    <s v="3.8 2-DR 4X4"/>
    <n v="2012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2"/>
  </r>
  <r>
    <s v="PAS"/>
    <s v="JEEP"/>
    <s v="WRANGLER"/>
    <s v="SAHARA"/>
    <s v="4.0 2-DR 4X4"/>
    <n v="2002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2"/>
  </r>
  <r>
    <s v="PAS"/>
    <s v="JEEP"/>
    <s v="WRANGLER"/>
    <s v="SAHARA"/>
    <s v="4.0 2-DR 4X4"/>
    <n v="2003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3"/>
  </r>
  <r>
    <s v="PAS"/>
    <s v="JEEP"/>
    <s v="WRANGLER"/>
    <s v="SAHARA"/>
    <s v="4.0 2-DR 4X4"/>
    <n v="2004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4"/>
  </r>
  <r>
    <s v="PAS"/>
    <s v="JEEP"/>
    <s v="WRANGLER"/>
    <s v="SAHARA"/>
    <s v="4.0 2-DR 4X4"/>
    <n v="2005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5"/>
  </r>
  <r>
    <s v="PAS"/>
    <s v="JEEP"/>
    <s v="WRANGLER"/>
    <s v="SAHARA"/>
    <s v="4.0 2-DR 4X4"/>
    <n v="200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6"/>
  </r>
  <r>
    <s v="PAS"/>
    <s v="JEEP"/>
    <s v="WRANGLER"/>
    <s v="SAHARA"/>
    <s v="4.0 2-DR 4X4"/>
    <n v="200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7"/>
  </r>
  <r>
    <s v="PAS"/>
    <s v="JEEP"/>
    <s v="WRANGLER"/>
    <s v="SAHARA"/>
    <s v="4.0 2-DR 4X4 AT"/>
    <n v="2002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2"/>
  </r>
  <r>
    <s v="PAS"/>
    <s v="JEEP"/>
    <s v="WRANGLER"/>
    <s v="SAHARA"/>
    <s v="4.0 2-DR 4X4 AT"/>
    <n v="2003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3"/>
  </r>
  <r>
    <s v="PAS"/>
    <s v="JEEP"/>
    <s v="WRANGLER"/>
    <s v="SAHARA"/>
    <s v="4.0 2-DR 4X4 AT"/>
    <n v="2004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4"/>
  </r>
  <r>
    <s v="PAS"/>
    <s v="JEEP"/>
    <s v="WRANGLER"/>
    <s v="SAHARA"/>
    <s v="4.0 2-DR 4X4 AT"/>
    <n v="2005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5"/>
  </r>
  <r>
    <s v="PAS"/>
    <s v="JEEP"/>
    <s v="WRANGLER"/>
    <s v="SAHARA"/>
    <s v="4.0 2-DR 4X4 AT"/>
    <n v="2006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6"/>
  </r>
  <r>
    <s v="PAS"/>
    <s v="JEEP"/>
    <s v="WRANGLER"/>
    <s v="SAHARA"/>
    <s v="4.0 2-DR 4X4 AT"/>
    <n v="2007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7"/>
  </r>
  <r>
    <s v="PAS"/>
    <s v="JEEP"/>
    <s v="WRANGLER"/>
    <m/>
    <s v="4.0 HARD TOP 2-DR 4X4"/>
    <n v="199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6"/>
  </r>
  <r>
    <s v="PAS"/>
    <s v="JEEP"/>
    <s v="WRANGLER"/>
    <m/>
    <s v="4.0 HARD TOP 2-DR 4X4"/>
    <n v="199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7"/>
  </r>
  <r>
    <s v="PAS"/>
    <s v="JEEP"/>
    <s v="WRANGLER"/>
    <m/>
    <s v="4.0 HARD TOP 2-DR 4X4"/>
    <n v="1998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8"/>
  </r>
  <r>
    <s v="PAS"/>
    <s v="JEEP"/>
    <s v="WRANGLER"/>
    <m/>
    <s v="4.0 HARD TOP 2-DR 4X4"/>
    <n v="1999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9"/>
  </r>
  <r>
    <s v="PAS"/>
    <s v="JEEP"/>
    <s v="WRANGLER"/>
    <m/>
    <s v="4.0 HARD TOP 2-DR 4X4"/>
    <n v="2000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0"/>
  </r>
  <r>
    <s v="PAS"/>
    <s v="JEEP"/>
    <s v="WRANGLER"/>
    <m/>
    <s v="4.0 HARD TOP 2-DR 4X4"/>
    <n v="2001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1"/>
  </r>
  <r>
    <s v="PAS"/>
    <s v="JEEP"/>
    <s v="WRANGLER"/>
    <m/>
    <s v="4.0 HARD TOP 2-DR 4X4"/>
    <n v="2002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2"/>
  </r>
  <r>
    <s v="PAS"/>
    <s v="JEEP"/>
    <s v="WRANGLER"/>
    <m/>
    <s v="4.0 HARD TOP 2-DR 4X4"/>
    <n v="2003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3"/>
  </r>
  <r>
    <s v="PAS"/>
    <s v="JEEP"/>
    <s v="WRANGLER"/>
    <m/>
    <s v="4.0 HARD TOP 2-DR 4X4 AT"/>
    <n v="1996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6"/>
  </r>
  <r>
    <s v="PAS"/>
    <s v="JEEP"/>
    <s v="WRANGLER"/>
    <m/>
    <s v="4.0 HARD TOP 2-DR 4X4 AT"/>
    <n v="1997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7"/>
  </r>
  <r>
    <s v="PAS"/>
    <s v="JEEP"/>
    <s v="WRANGLER"/>
    <m/>
    <s v="4.0 HARD TOP 2-DR 4X4 AT"/>
    <n v="1998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8"/>
  </r>
  <r>
    <s v="PAS"/>
    <s v="JEEP"/>
    <s v="WRANGLER"/>
    <m/>
    <s v="4.0 HARD TOP 2-DR 4X4 AT"/>
    <n v="1999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9"/>
  </r>
  <r>
    <s v="PAS"/>
    <s v="JEEP"/>
    <s v="WRANGLER"/>
    <m/>
    <s v="4.0 HARD TOP 2-DR 4X4 AT"/>
    <n v="2000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0"/>
  </r>
  <r>
    <s v="PAS"/>
    <s v="JEEP"/>
    <s v="WRANGLER"/>
    <m/>
    <s v="4.0 HARD TOP 2-DR 4X4 AT"/>
    <n v="2001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1"/>
  </r>
  <r>
    <s v="PAS"/>
    <s v="JEEP"/>
    <s v="WRANGLER"/>
    <m/>
    <s v="4.0 HARD TOP 2-DR 4X4 AT"/>
    <n v="2002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2"/>
  </r>
  <r>
    <s v="PAS"/>
    <s v="JEEP"/>
    <s v="WRANGLER"/>
    <m/>
    <s v="4.0 HARD TOP 2-DR 4X4 AT"/>
    <n v="2003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3"/>
  </r>
  <r>
    <s v="PAS"/>
    <s v="JEEP"/>
    <s v="WRANGLER"/>
    <m/>
    <s v="4.0 SOFT TOP 2-DR 4X4"/>
    <n v="199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6"/>
  </r>
  <r>
    <s v="PAS"/>
    <s v="JEEP"/>
    <s v="WRANGLER"/>
    <m/>
    <s v="4.0 SOFT TOP 2-DR 4X4"/>
    <n v="199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7"/>
  </r>
  <r>
    <s v="PAS"/>
    <s v="JEEP"/>
    <s v="WRANGLER"/>
    <m/>
    <s v="4.0 SOFT TOP 2-DR 4X4"/>
    <n v="1998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8"/>
  </r>
  <r>
    <s v="PAS"/>
    <s v="JEEP"/>
    <s v="WRANGLER"/>
    <m/>
    <s v="4.0 SOFT TOP 2-DR 4X4"/>
    <n v="1999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9"/>
  </r>
  <r>
    <s v="PAS"/>
    <s v="JEEP"/>
    <s v="WRANGLER"/>
    <m/>
    <s v="4.0 SOFT TOP 2-DR 4X4"/>
    <n v="2000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2000"/>
  </r>
  <r>
    <s v="PAS"/>
    <s v="JEEP"/>
    <s v="WRANGLER"/>
    <m/>
    <s v="4.0 SOFT TOP 2-DR 4X4 AT"/>
    <n v="1998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MANUAL"/>
    <s v="0"/>
    <s v="-"/>
    <s v="N/A"/>
    <m/>
    <m/>
    <s v="2"/>
    <s v="0"/>
    <s v="2"/>
    <s v="STELLANTIS"/>
    <n v="1998"/>
    <s v="1999-02"/>
    <n v="1999"/>
    <n v="2"/>
    <s v="1999-02"/>
    <s v="Feb"/>
    <x v="6071"/>
    <s v="LSD006075"/>
    <m/>
    <s v="VHID006075-1998"/>
  </r>
  <r>
    <s v="PAS"/>
    <s v="JEEP"/>
    <s v="WRANGLER"/>
    <m/>
    <s v="4.0 SOFT TOP 2-DR 4X4 AT"/>
    <n v="1999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MANUAL"/>
    <s v="0"/>
    <s v="-"/>
    <s v="N/A"/>
    <m/>
    <m/>
    <s v="2"/>
    <s v="0"/>
    <s v="2"/>
    <s v="STELLANTIS"/>
    <n v="1998"/>
    <s v="1999-02"/>
    <n v="1999"/>
    <n v="2"/>
    <s v="1999-02"/>
    <s v="Feb"/>
    <x v="6071"/>
    <s v="LSD006075"/>
    <m/>
    <s v="VHID006075-1999"/>
  </r>
  <r>
    <s v="PAS"/>
    <s v="JEEP"/>
    <s v="WRANGLER"/>
    <s v="RUBICON UNLIMITED"/>
    <s v="JL 3.6 V6 4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19"/>
  </r>
  <r>
    <s v="PAS"/>
    <s v="JEEP"/>
    <s v="WRANGLER"/>
    <s v="RUBICON UNLIMITED"/>
    <s v="JL 3.6 V6 4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20"/>
  </r>
  <r>
    <s v="PAS"/>
    <s v="JEEP"/>
    <s v="WRANGLER"/>
    <s v="RUBICON UNLIMITED"/>
    <s v="JL 3.6 V6 4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21"/>
  </r>
  <r>
    <s v="PAS"/>
    <s v="JEEP"/>
    <s v="WRANGLER"/>
    <s v="SAHARA UNLIMITED"/>
    <s v="JL 3.6 V6 4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19"/>
  </r>
  <r>
    <s v="PAS"/>
    <s v="JEEP"/>
    <s v="WRANGLER"/>
    <s v="SAHARA UNLIMITED"/>
    <s v="JL 3.6 V6 4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20"/>
  </r>
  <r>
    <s v="PAS"/>
    <s v="JEEP"/>
    <s v="WRANGLER"/>
    <s v="SAHARA UNLIMITED"/>
    <s v="JL 3.6 V6 4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21"/>
  </r>
  <r>
    <s v="PAS"/>
    <s v="JEEP"/>
    <s v="WRANGLER"/>
    <s v="RUBICON"/>
    <s v="JL 3.6 V6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19"/>
  </r>
  <r>
    <s v="PAS"/>
    <s v="JEEP"/>
    <s v="WRANGLER"/>
    <s v="RUBICON"/>
    <s v="JL 3.6 V6 2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20"/>
  </r>
  <r>
    <s v="PAS"/>
    <s v="JEEP"/>
    <s v="WRANGLER"/>
    <s v="RUBICON"/>
    <s v="JL 3.6 V6 2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21"/>
  </r>
  <r>
    <s v="PAS"/>
    <s v="JEEP"/>
    <s v="WRANGLER"/>
    <s v="SAHARA"/>
    <s v="JL 3.6 V6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19"/>
  </r>
  <r>
    <s v="PAS"/>
    <s v="JEEP"/>
    <s v="WRANGLER"/>
    <s v="SAHARA"/>
    <s v="JL 3.6 V6 2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20"/>
  </r>
  <r>
    <s v="PAS"/>
    <s v="JEEP"/>
    <s v="WRANGLER"/>
    <s v="SAHARA"/>
    <s v="JL 3.6 V6 2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21"/>
  </r>
  <r>
    <s v="PAS"/>
    <s v="JEEP"/>
    <s v="WRANGLER"/>
    <s v="UNLIMITED"/>
    <s v="2.8 CRD HIGH DSL 4X4"/>
    <n v="2007"/>
    <s v="2,8"/>
    <s v="DIESEL"/>
    <s v="4X4L"/>
    <s v="MAN"/>
    <x v="0"/>
    <s v=""/>
    <s v=""/>
    <s v=""/>
    <m/>
    <m/>
    <m/>
    <m/>
    <s v="LIGHT COMMERCIAL"/>
    <s v="G3 - SUV LARGE"/>
    <s v="130"/>
    <s v="177"/>
    <s v="IMPORT"/>
    <s v="4"/>
    <s v="2777"/>
    <s v="TURBOCHARGER"/>
    <s v="MANUAL"/>
    <s v="2505"/>
    <s v="10"/>
    <s v="N/A"/>
    <s v="COMMON RAIL"/>
    <s v="410"/>
    <s v="37"/>
    <s v="0"/>
    <s v="37"/>
    <s v="STELLANTIS"/>
    <n v="2007"/>
    <s v="2008-03"/>
    <n v="2008"/>
    <n v="3"/>
    <s v="2008-03"/>
    <s v="Mar"/>
    <x v="6076"/>
    <s v="LSD006080"/>
    <m/>
    <s v="VHID006080-2007"/>
  </r>
  <r>
    <s v="PAS"/>
    <s v="JEEP"/>
    <s v="WRANGLER"/>
    <s v="UNLIMITED"/>
    <s v="2.8 CRD HIGH DSL 4X4"/>
    <n v="2008"/>
    <s v="2,8"/>
    <s v="DIESEL"/>
    <s v="4X4L"/>
    <s v="MAN"/>
    <x v="0"/>
    <s v=""/>
    <s v=""/>
    <s v=""/>
    <m/>
    <m/>
    <m/>
    <m/>
    <s v="LIGHT COMMERCIAL"/>
    <s v="G3 - SUV LARGE"/>
    <s v="130"/>
    <s v="177"/>
    <s v="IMPORT"/>
    <s v="4"/>
    <s v="2777"/>
    <s v="TURBOCHARGER"/>
    <s v="MANUAL"/>
    <s v="2505"/>
    <s v="10"/>
    <s v="N/A"/>
    <s v="COMMON RAIL"/>
    <s v="410"/>
    <s v="37"/>
    <s v="0"/>
    <s v="37"/>
    <s v="STELLANTIS"/>
    <n v="2007"/>
    <s v="2008-03"/>
    <n v="2008"/>
    <n v="3"/>
    <s v="2008-03"/>
    <s v="Mar"/>
    <x v="6076"/>
    <s v="LSD006080"/>
    <m/>
    <s v="VHID006080-2008"/>
  </r>
  <r>
    <s v="PAS"/>
    <s v="JEEP"/>
    <s v="WRANGLER"/>
    <s v="SAHARA UNLIMITED"/>
    <s v="2.8 CRD DSL 4X4"/>
    <n v="2008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08"/>
  </r>
  <r>
    <s v="PAS"/>
    <s v="JEEP"/>
    <s v="WRANGLER"/>
    <s v="SAHARA UNLIMITED"/>
    <s v="2.8 CRD DSL 4X4"/>
    <n v="2009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09"/>
  </r>
  <r>
    <s v="PAS"/>
    <s v="JEEP"/>
    <s v="WRANGLER"/>
    <s v="SAHARA UNLIMITED"/>
    <s v="2.8 CRD DSL 4X4"/>
    <n v="2010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10"/>
  </r>
  <r>
    <s v="PAS"/>
    <s v="JEEP"/>
    <s v="WRANGLER"/>
    <s v="SAHARA UNLIMITED"/>
    <s v="2.8 CRD DSL 4X4"/>
    <n v="2011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11"/>
  </r>
  <r>
    <s v="PAS"/>
    <s v="JEEP"/>
    <s v="WRANGLER"/>
    <s v="SAHARA UNLIMITED"/>
    <s v="2.8 CRD DSL 4X4 AT"/>
    <n v="200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7"/>
  </r>
  <r>
    <s v="PAS"/>
    <s v="JEEP"/>
    <s v="WRANGLER"/>
    <s v="SAHARA UNLIMITED"/>
    <s v="2.8 CRD DSL 4X4 AT"/>
    <n v="200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8"/>
  </r>
  <r>
    <s v="PAS"/>
    <s v="JEEP"/>
    <s v="WRANGLER"/>
    <s v="SAHARA UNLIMITED"/>
    <s v="2.8 CRD DSL 4X4 AT"/>
    <n v="200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9"/>
  </r>
  <r>
    <s v="PAS"/>
    <s v="JEEP"/>
    <s v="WRANGLER"/>
    <s v="SAHARA UNLIMITED"/>
    <s v="2.8 CRD DSL 4X4 AT"/>
    <n v="2010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0"/>
  </r>
  <r>
    <s v="PAS"/>
    <s v="JEEP"/>
    <s v="WRANGLER"/>
    <s v="SAHARA UNLIMITED"/>
    <s v="2.8 CRD DSL 4X4 AT"/>
    <n v="2011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1"/>
  </r>
  <r>
    <s v="PAS"/>
    <s v="JEEP"/>
    <s v="WRANGLER"/>
    <s v="SAHARA UNLIMITED"/>
    <s v="2.8 CRD DSL 4X4 AT"/>
    <n v="2012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2"/>
  </r>
  <r>
    <s v="PAS"/>
    <s v="JEEP"/>
    <s v="WRANGLER"/>
    <s v="SAHARA UNLIMITED"/>
    <s v="2.8 CRD DSL 4X4 AT"/>
    <n v="2013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3"/>
  </r>
  <r>
    <s v="PAS"/>
    <s v="JEEP"/>
    <s v="WRANGLER"/>
    <s v="SAHARA UNLIMITED"/>
    <s v="2.8 CRD DSL 4X4 AT"/>
    <n v="2014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4"/>
  </r>
  <r>
    <s v="PAS"/>
    <s v="JEEP"/>
    <s v="WRANGLER"/>
    <s v="SAHARA UNLIMITED"/>
    <s v="2.8 CRD DSL 4X4 AT"/>
    <n v="2015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5"/>
  </r>
  <r>
    <s v="PAS"/>
    <s v="JEEP"/>
    <s v="WRANGLER"/>
    <s v="SAHARA UNLIMITED"/>
    <s v="2.8 CRD DSL 4X4 AT"/>
    <n v="2016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6"/>
  </r>
  <r>
    <s v="PAS"/>
    <s v="JEEP"/>
    <s v="WRANGLER"/>
    <s v="SAHARA UNLIMITED"/>
    <s v="2.8 CRD DSL 4X4 AT"/>
    <n v="201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7"/>
  </r>
  <r>
    <s v="PAS"/>
    <s v="JEEP"/>
    <s v="WRANGLER"/>
    <s v="SAHARA UNLIMITED"/>
    <s v="2.8 CRD DSL 4X4 AT"/>
    <n v="201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8"/>
  </r>
  <r>
    <s v="PAS"/>
    <s v="JEEP"/>
    <s v="WRANGLER"/>
    <s v="UNLIMITED"/>
    <s v="3.6 POLAR EDITION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107"/>
    <s v="0"/>
    <s v="107"/>
    <s v="STELLANTIS"/>
    <n v="2014"/>
    <s v="2015-01"/>
    <n v="2015"/>
    <n v="1"/>
    <s v="2015-01"/>
    <s v="Jan"/>
    <x v="6079"/>
    <s v="LSD006083"/>
    <m/>
    <s v="VHID006083-2014"/>
  </r>
  <r>
    <s v="PAS"/>
    <s v="JEEP"/>
    <s v="WRANGLER"/>
    <s v="UNLIMITED"/>
    <s v="3.6 POLAR EDITION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107"/>
    <s v="0"/>
    <s v="107"/>
    <s v="STELLANTIS"/>
    <n v="2014"/>
    <s v="2015-01"/>
    <n v="2015"/>
    <n v="1"/>
    <s v="2015-01"/>
    <s v="Jan"/>
    <x v="6079"/>
    <s v="LSD006083"/>
    <m/>
    <s v="VHID006083-2015"/>
  </r>
  <r>
    <s v="PAS"/>
    <s v="JEEP"/>
    <s v="WRANGLER"/>
    <s v="RUBICON UNLIMITED"/>
    <s v="3.6 10TH ANNIVERSARY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9"/>
    <s v="276"/>
    <s v="INDIRECT"/>
    <s v="347"/>
    <s v="207"/>
    <s v="0"/>
    <s v="207"/>
    <s v="STELLANTIS"/>
    <n v="2013"/>
    <s v="2014-01"/>
    <n v="2014"/>
    <n v="1"/>
    <s v="2014-01"/>
    <s v="Jan"/>
    <x v="6080"/>
    <s v="LSD006084"/>
    <m/>
    <s v="VHID006084-2013"/>
  </r>
  <r>
    <s v="PAS"/>
    <s v="JEEP"/>
    <s v="WRANGLER"/>
    <s v="RUBICON UNLIMITED"/>
    <s v="3.6 10TH ANNIVERSARY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9"/>
    <s v="276"/>
    <s v="INDIRECT"/>
    <s v="347"/>
    <s v="207"/>
    <s v="0"/>
    <s v="207"/>
    <s v="STELLANTIS"/>
    <n v="2013"/>
    <s v="2014-01"/>
    <n v="2014"/>
    <n v="1"/>
    <s v="2014-01"/>
    <s v="Jan"/>
    <x v="6080"/>
    <s v="LSD006084"/>
    <m/>
    <s v="VHID006084-2014"/>
  </r>
  <r>
    <s v="PAS"/>
    <s v="JEEP"/>
    <s v="WRANGLER"/>
    <s v="RUBICON UNLIMITED"/>
    <s v="3.6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2"/>
  </r>
  <r>
    <s v="PAS"/>
    <s v="JEEP"/>
    <s v="WRANGLER"/>
    <s v="RUBICON UNLIMITED"/>
    <s v="3.6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3"/>
  </r>
  <r>
    <s v="PAS"/>
    <s v="JEEP"/>
    <s v="WRANGLER"/>
    <s v="RUBICON UNLIMITED"/>
    <s v="3.6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4"/>
  </r>
  <r>
    <s v="PAS"/>
    <s v="JEEP"/>
    <s v="WRANGLER"/>
    <s v="RUBICON UNLIMITED"/>
    <s v="3.6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5"/>
  </r>
  <r>
    <s v="PAS"/>
    <s v="JEEP"/>
    <s v="WRANGLER"/>
    <s v="RUBICON UNLIMITED"/>
    <s v="3.6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6"/>
  </r>
  <r>
    <s v="PAS"/>
    <s v="JEEP"/>
    <s v="WRANGLER"/>
    <s v="RUBICON UNLIMITED"/>
    <s v="3.6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7"/>
  </r>
  <r>
    <s v="PAS"/>
    <s v="JEEP"/>
    <s v="WRANGLER"/>
    <s v="RUBICON UNLIMITED"/>
    <s v="3.6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8"/>
  </r>
  <r>
    <s v="PAS"/>
    <s v="JEEP"/>
    <s v="WRANGLER"/>
    <s v="RUBICON UNLIMITED"/>
    <s v="3.6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9"/>
  </r>
  <r>
    <s v="PAS"/>
    <s v="JEEP"/>
    <s v="WRANGLER"/>
    <s v="SAHARA UNLIMITED"/>
    <s v="3.6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2"/>
  </r>
  <r>
    <s v="PAS"/>
    <s v="JEEP"/>
    <s v="WRANGLER"/>
    <s v="SAHARA UNLIMITED"/>
    <s v="3.6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3"/>
  </r>
  <r>
    <s v="PAS"/>
    <s v="JEEP"/>
    <s v="WRANGLER"/>
    <s v="SAHARA UNLIMITED"/>
    <s v="3.6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4"/>
  </r>
  <r>
    <s v="PAS"/>
    <s v="JEEP"/>
    <s v="WRANGLER"/>
    <s v="SAHARA UNLIMITED"/>
    <s v="3.6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5"/>
  </r>
  <r>
    <s v="PAS"/>
    <s v="JEEP"/>
    <s v="WRANGLER"/>
    <s v="SAHARA UNLIMITED"/>
    <s v="3.6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6"/>
  </r>
  <r>
    <s v="PAS"/>
    <s v="JEEP"/>
    <s v="WRANGLER"/>
    <s v="SAHARA UNLIMITED"/>
    <s v="3.6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7"/>
  </r>
  <r>
    <s v="PAS"/>
    <s v="JEEP"/>
    <s v="WRANGLER"/>
    <s v="SAHARA UNLIMITED"/>
    <s v="3.6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8"/>
  </r>
  <r>
    <s v="PAS"/>
    <s v="JEEP"/>
    <s v="WRANGLER"/>
    <s v="SAHARA UNLIMITED"/>
    <s v="3.6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9"/>
  </r>
  <r>
    <s v="PAS"/>
    <s v="JEEP"/>
    <s v="WRANGLER"/>
    <s v="UNLIMITED"/>
    <s v="3.8 HIGH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8"/>
    <s v="N/A"/>
    <s v="INDIRECT"/>
    <s v="315"/>
    <s v="37"/>
    <s v="0"/>
    <s v="37"/>
    <s v="STELLANTIS"/>
    <n v="2007"/>
    <s v="2008-03"/>
    <n v="2008"/>
    <n v="3"/>
    <s v="2008-03"/>
    <s v="Mar"/>
    <x v="6083"/>
    <s v="LSD006087"/>
    <m/>
    <s v="VHID006087-2007"/>
  </r>
  <r>
    <s v="PAS"/>
    <s v="JEEP"/>
    <s v="WRANGLER"/>
    <s v="UNLIMITED"/>
    <s v="3.8 HIGH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8"/>
    <s v="N/A"/>
    <s v="INDIRECT"/>
    <s v="315"/>
    <s v="37"/>
    <s v="0"/>
    <s v="37"/>
    <s v="STELLANTIS"/>
    <n v="2007"/>
    <s v="2008-03"/>
    <n v="2008"/>
    <n v="3"/>
    <s v="2008-03"/>
    <s v="Mar"/>
    <x v="6083"/>
    <s v="LSD006087"/>
    <m/>
    <s v="VHID006087-2008"/>
  </r>
  <r>
    <s v="PAS"/>
    <s v="JEEP"/>
    <s v="WRANGLER"/>
    <s v="RUBICON UNLIMITED"/>
    <s v="3.8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7"/>
  </r>
  <r>
    <s v="PAS"/>
    <s v="JEEP"/>
    <s v="WRANGLER"/>
    <s v="RUBICON UNLIMITED"/>
    <s v="3.8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8"/>
  </r>
  <r>
    <s v="PAS"/>
    <s v="JEEP"/>
    <s v="WRANGLER"/>
    <s v="RUBICON UNLIMITED"/>
    <s v="3.8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9"/>
  </r>
  <r>
    <s v="PAS"/>
    <s v="JEEP"/>
    <s v="WRANGLER"/>
    <s v="RUBICON UNLIMITED"/>
    <s v="3.8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0"/>
  </r>
  <r>
    <s v="PAS"/>
    <s v="JEEP"/>
    <s v="WRANGLER"/>
    <s v="RUBICON UNLIMITED"/>
    <s v="3.8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1"/>
  </r>
  <r>
    <s v="PAS"/>
    <s v="JEEP"/>
    <s v="WRANGLER"/>
    <s v="RUBICON UNLIMITED"/>
    <s v="3.8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2"/>
  </r>
  <r>
    <s v="PAS"/>
    <s v="JEEP"/>
    <s v="WRANGLER"/>
    <s v="SAHARA UNLIMITED"/>
    <s v="3.8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7"/>
  </r>
  <r>
    <s v="PAS"/>
    <s v="JEEP"/>
    <s v="WRANGLER"/>
    <s v="SAHARA UNLIMITED"/>
    <s v="3.8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8"/>
  </r>
  <r>
    <s v="PAS"/>
    <s v="JEEP"/>
    <s v="WRANGLER"/>
    <s v="SAHARA UNLIMITED"/>
    <s v="3.8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9"/>
  </r>
  <r>
    <s v="PAS"/>
    <s v="JEEP"/>
    <s v="WRANGLER"/>
    <s v="SAHARA UNLIMITED"/>
    <s v="3.8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0"/>
  </r>
  <r>
    <s v="PAS"/>
    <s v="JEEP"/>
    <s v="WRANGLER"/>
    <s v="SAHARA UNLIMITED"/>
    <s v="3.8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